112371" t="s">
        <v>256117</v>
      </c>
      <c r="C112371" t="s">
        <v>256118</v>
      </c>
      <c r="D112371" t="s">
        <v>256119</v>
      </c>
      <c r="E112371" t="s">
        <v>256120</v>
      </c>
      <c r="F112371">
        <v>1491</v>
      </c>
      <c r="G112371">
        <v>7835622</v>
      </c>
      <c r="H112371">
        <v>10023</v>
      </c>
      <c r="I112371" t="s">
        <v>63</v>
      </c>
      <c r="J112371" s="2">
        <v>44811.375</v>
      </c>
      <c r="K112371" t="s">
        <v>285406</v>
      </c>
      <c r="L112371" s="2">
        <v>44810.491467488428</v>
      </c>
    </row>
    <row r="112372" spans="2:12">
      <c r="B112372" t="s">
        <v>72153</v>
      </c>
      <c r="C112372" t="s">
        <v>257717</v>
      </c>
      <c r="D112372" t="s">
        <v>257718</v>
      </c>
      <c r="E112372" t="s">
        <v>257719</v>
      </c>
      <c r="F112372">
        <v>1316</v>
      </c>
      <c r="G112372">
        <v>7835622</v>
      </c>
      <c r="H112372">
        <v>10023</v>
      </c>
      <c r="I112372" t="s">
        <v>63</v>
      </c>
      <c r="J112372" s="2">
        <v>44811.375</v>
      </c>
      <c r="K112372" t="s">
        <v>285406</v>
      </c>
      <c r="L112372" s="2">
        <v>44810.491467372682</v>
      </c>
    </row>
    <row r="112373" spans="2:12">
      <c r="B112373" t="s">
        <v>72327</v>
      </c>
      <c r="C112373" t="s">
        <v>257216</v>
      </c>
      <c r="D112373" t="s">
        <v>257217</v>
      </c>
      <c r="E112373" t="s">
        <v>257218</v>
      </c>
      <c r="F112373">
        <v>3970</v>
      </c>
      <c r="G112373">
        <v>7835622</v>
      </c>
      <c r="H112373">
        <v>10023</v>
      </c>
      <c r="I112373" t="s">
        <v>63</v>
      </c>
      <c r="J112373" s="2">
        <v>44811.375</v>
      </c>
      <c r="K112373" t="s">
        <v>285406</v>
      </c>
      <c r="L112373" s="2">
        <v>44810.491467361113</v>
      </c>
    </row>
    <row r="112374" spans="2:12">
      <c r="B112374" t="s">
        <v>72381</v>
      </c>
      <c r="C112374" t="s">
        <v>256098</v>
      </c>
      <c r="D112374" t="s">
        <v>256099</v>
      </c>
      <c r="E112374" t="s">
        <v>256100</v>
      </c>
      <c r="F112374">
        <v>876</v>
      </c>
      <c r="G112374">
        <v>7835622</v>
      </c>
      <c r="H112374">
        <v>10023</v>
      </c>
      <c r="I112374" t="s">
        <v>63</v>
      </c>
      <c r="J112374" s="2">
        <v>44811.375</v>
      </c>
      <c r="K112374" t="s">
        <v>285406</v>
      </c>
      <c r="L112374" s="2">
        <v>44810.491466273146</v>
      </c>
    </row>
    <row r="112375" spans="2:12">
      <c r="B112375" t="s">
        <v>72375</v>
      </c>
      <c r="C112375" t="s">
        <v>257672</v>
      </c>
      <c r="D112375" t="s">
        <v>257673</v>
      </c>
      <c r="E112375" t="s">
        <v>257674</v>
      </c>
      <c r="F112375">
        <v>473</v>
      </c>
      <c r="G112375">
        <v>7835622</v>
      </c>
      <c r="H112375">
        <v>10023</v>
      </c>
      <c r="I112375" t="s">
        <v>63</v>
      </c>
      <c r="J112375" s="2">
        <v>44811.375</v>
      </c>
      <c r="K112375" t="s">
        <v>285406</v>
      </c>
      <c r="L112375" s="2">
        <v>44810.491466284722</v>
      </c>
    </row>
    <row r="112376" spans="2:12">
      <c r="B112376" t="s">
        <v>257624</v>
      </c>
      <c r="C112376" t="s">
        <v>257625</v>
      </c>
      <c r="D112376" t="s">
        <v>257626</v>
      </c>
      <c r="E112376" t="s">
        <v>257627</v>
      </c>
      <c r="F112376">
        <v>1030</v>
      </c>
      <c r="G112376">
        <v>7835622</v>
      </c>
      <c r="H112376">
        <v>10023</v>
      </c>
      <c r="I112376" t="s">
        <v>63</v>
      </c>
      <c r="J112376" s="2">
        <v>44811.375</v>
      </c>
      <c r="K112376" t="s">
        <v>285406</v>
      </c>
      <c r="L112376" s="2">
        <v>44810.491466215281</v>
      </c>
    </row>
    <row r="112377" spans="2:12">
      <c r="B112377" t="s">
        <v>72401</v>
      </c>
      <c r="C112377" t="s">
        <v>257757</v>
      </c>
      <c r="D112377" t="s">
        <v>257758</v>
      </c>
      <c r="E112377" t="s">
        <v>257759</v>
      </c>
      <c r="F112377">
        <v>743</v>
      </c>
      <c r="G112377">
        <v>7835622</v>
      </c>
      <c r="H112377">
        <v>10023</v>
      </c>
      <c r="I112377" t="s">
        <v>63</v>
      </c>
      <c r="J112377" s="2">
        <v>44811.375</v>
      </c>
      <c r="K112377" t="s">
        <v>285406</v>
      </c>
      <c r="L112377" s="2">
        <v>44810.491466238425</v>
      </c>
    </row>
    <row r="112378" spans="2:12">
      <c r="B112378" t="s">
        <v>257238</v>
      </c>
      <c r="C112378" t="s">
        <v>257239</v>
      </c>
      <c r="D112378" t="s">
        <v>257240</v>
      </c>
      <c r="E112378" t="s">
        <v>257241</v>
      </c>
      <c r="F112378">
        <v>1425</v>
      </c>
      <c r="G112378">
        <v>7835622</v>
      </c>
      <c r="H112378">
        <v>10023</v>
      </c>
      <c r="I112378" t="s">
        <v>63</v>
      </c>
      <c r="J112378" s="2">
        <v>44811.375</v>
      </c>
      <c r="K112378" t="s">
        <v>285406</v>
      </c>
      <c r="L112378" s="2">
        <v>44810.491465057872</v>
      </c>
    </row>
    <row r="112379" spans="2:12">
      <c r="B112379" t="s">
        <v>252193</v>
      </c>
      <c r="C112379" t="s">
        <v>252194</v>
      </c>
      <c r="D112379" t="s">
        <v>252195</v>
      </c>
      <c r="E112379" t="s">
        <v>252196</v>
      </c>
      <c r="F112379">
        <v>1021</v>
      </c>
      <c r="G112379">
        <v>7835622</v>
      </c>
      <c r="H112379">
        <v>10023</v>
      </c>
      <c r="I112379" t="s">
        <v>63</v>
      </c>
      <c r="J112379" s="2">
        <v>44811.375</v>
      </c>
      <c r="K112379" t="s">
        <v>285406</v>
      </c>
      <c r="L112379" s="2">
        <v>44810.491464050923</v>
      </c>
    </row>
    <row r="112380" spans="2:12">
      <c r="B112380" t="s">
        <v>255930</v>
      </c>
      <c r="C112380" t="s">
        <v>255931</v>
      </c>
      <c r="D112380" t="s">
        <v>255932</v>
      </c>
      <c r="E112380" t="s">
        <v>255933</v>
      </c>
      <c r="F112380">
        <v>327</v>
      </c>
      <c r="G112380">
        <v>7835622</v>
      </c>
      <c r="H112380">
        <v>10023</v>
      </c>
      <c r="I112380" t="s">
        <v>63</v>
      </c>
      <c r="J112380" s="2">
        <v>44811.375</v>
      </c>
      <c r="K112380" t="s">
        <v>285406</v>
      </c>
      <c r="L112380" s="2">
        <v>44810.491467337961</v>
      </c>
    </row>
    <row r="112381" spans="2:12">
      <c r="B112381" t="s">
        <v>72399</v>
      </c>
      <c r="C112381" t="s">
        <v>257606</v>
      </c>
      <c r="D112381" t="s">
        <v>257607</v>
      </c>
      <c r="E112381" t="s">
        <v>257608</v>
      </c>
      <c r="F112381">
        <v>112</v>
      </c>
      <c r="G112381">
        <v>7835622</v>
      </c>
      <c r="H112381">
        <v>10023</v>
      </c>
      <c r="I112381" t="s">
        <v>63</v>
      </c>
      <c r="J112381" s="2">
        <v>44811.375</v>
      </c>
      <c r="K112381" t="s">
        <v>285406</v>
      </c>
      <c r="L112381" s="2">
        <v>44810.491466250001</v>
      </c>
    </row>
    <row r="112382" spans="2:12">
      <c r="B112382" t="s">
        <v>72097</v>
      </c>
      <c r="C112382" t="s">
        <v>256071</v>
      </c>
      <c r="D112382" t="s">
        <v>256072</v>
      </c>
      <c r="E112382" t="s">
        <v>256073</v>
      </c>
      <c r="F112382">
        <v>5074</v>
      </c>
      <c r="G112382">
        <v>7835622</v>
      </c>
      <c r="H112382">
        <v>10023</v>
      </c>
      <c r="I112382" t="s">
        <v>63</v>
      </c>
      <c r="J112382" s="2">
        <v>44811.375</v>
      </c>
      <c r="K112382" t="s">
        <v>285406</v>
      </c>
      <c r="L112382" s="2">
        <v>44810.491463900464</v>
      </c>
    </row>
    <row r="112383" spans="2:12">
      <c r="B112383" t="s">
        <v>71327</v>
      </c>
      <c r="C112383" t="s">
        <v>256953</v>
      </c>
      <c r="D112383" t="s">
        <v>256954</v>
      </c>
      <c r="E112383" t="s">
        <v>256955</v>
      </c>
      <c r="F112383">
        <v>766</v>
      </c>
      <c r="G112383">
        <v>7835622</v>
      </c>
      <c r="H112383">
        <v>10023</v>
      </c>
      <c r="I112383" t="s">
        <v>63</v>
      </c>
      <c r="J112383" s="2">
        <v>44811.375</v>
      </c>
      <c r="K112383" t="s">
        <v>285406</v>
      </c>
      <c r="L112383" s="2">
        <v>44810.491463877312</v>
      </c>
    </row>
    <row r="112384" spans="2:12">
      <c r="B112384" t="s">
        <v>285620</v>
      </c>
      <c r="C112384" t="s">
        <v>285621</v>
      </c>
      <c r="D112384" t="s">
        <v>285622</v>
      </c>
      <c r="E112384" t="s">
        <v>285623</v>
      </c>
      <c r="F112384">
        <v>1822</v>
      </c>
      <c r="G112384">
        <v>7835622</v>
      </c>
      <c r="H112384">
        <v>10023</v>
      </c>
      <c r="I112384" t="s">
        <v>63</v>
      </c>
      <c r="J112384" s="2">
        <v>44811.375</v>
      </c>
      <c r="K112384" t="s">
        <v>285406</v>
      </c>
      <c r="L112384" s="2">
        <v>44810.491463981482</v>
      </c>
    </row>
    <row r="112385" spans="2:12">
      <c r="B112385" t="s">
        <v>71363</v>
      </c>
      <c r="C112385" t="s">
        <v>257840</v>
      </c>
      <c r="D112385" t="s">
        <v>257841</v>
      </c>
      <c r="E112385" t="s">
        <v>257842</v>
      </c>
      <c r="F112385">
        <v>1035</v>
      </c>
      <c r="G112385">
        <v>7835622</v>
      </c>
      <c r="H112385">
        <v>10023</v>
      </c>
      <c r="I112385" t="s">
        <v>63</v>
      </c>
      <c r="J112385" s="2">
        <v>44811.375</v>
      </c>
      <c r="K112385" t="s">
        <v>285406</v>
      </c>
      <c r="L112385" s="2">
        <v>44810.491460428238</v>
      </c>
    </row>
    <row r="112386" spans="2:12">
      <c r="B112386" t="s">
        <v>71905</v>
      </c>
      <c r="C112386" t="s">
        <v>256238</v>
      </c>
      <c r="D112386" t="s">
        <v>256239</v>
      </c>
      <c r="E112386" t="s">
        <v>256240</v>
      </c>
      <c r="F112386">
        <v>3534</v>
      </c>
      <c r="G112386">
        <v>7835622</v>
      </c>
      <c r="H112386">
        <v>10023</v>
      </c>
      <c r="I112386" t="s">
        <v>63</v>
      </c>
      <c r="J112386" s="2">
        <v>44811.375</v>
      </c>
      <c r="K112386" t="s">
        <v>285406</v>
      </c>
      <c r="L112386" s="2">
        <v>44810.491467361113</v>
      </c>
    </row>
    <row r="112387" spans="2:12">
      <c r="B112387" t="s">
        <v>71391</v>
      </c>
      <c r="C112387" t="s">
        <v>257867</v>
      </c>
      <c r="D112387" t="s">
        <v>257868</v>
      </c>
      <c r="E112387" t="s">
        <v>257869</v>
      </c>
      <c r="F112387">
        <v>1785</v>
      </c>
      <c r="G112387">
        <v>7835622</v>
      </c>
      <c r="H112387">
        <v>10023</v>
      </c>
      <c r="I112387" t="s">
        <v>63</v>
      </c>
      <c r="J112387" s="2">
        <v>44811.375</v>
      </c>
      <c r="K112387" t="s">
        <v>285406</v>
      </c>
      <c r="L112387" s="2">
        <v>44810.491460428238</v>
      </c>
    </row>
    <row r="112388" spans="2:12">
      <c r="B112388" t="s">
        <v>72512</v>
      </c>
      <c r="C112388" t="s">
        <v>256266</v>
      </c>
      <c r="D112388" t="s">
        <v>256267</v>
      </c>
      <c r="E112388" t="s">
        <v>256268</v>
      </c>
      <c r="F112388">
        <v>2195</v>
      </c>
      <c r="G112388">
        <v>7835622</v>
      </c>
      <c r="H112388">
        <v>10023</v>
      </c>
      <c r="I112388" t="s">
        <v>63</v>
      </c>
      <c r="J112388" s="2">
        <v>44811.375</v>
      </c>
      <c r="K112388" t="s">
        <v>285406</v>
      </c>
      <c r="L112388" s="2">
        <v>44810.491466273146</v>
      </c>
    </row>
    <row r="112389" spans="2:12">
      <c r="B112389" t="s">
        <v>256091</v>
      </c>
      <c r="C112389" t="s">
        <v>256092</v>
      </c>
      <c r="D112389" t="s">
        <v>256093</v>
      </c>
      <c r="E112389" t="s">
        <v>256094</v>
      </c>
      <c r="F112389">
        <v>641</v>
      </c>
      <c r="G112389">
        <v>7835622</v>
      </c>
      <c r="H112389">
        <v>10023</v>
      </c>
      <c r="I112389" t="s">
        <v>63</v>
      </c>
      <c r="J112389" s="2">
        <v>44811.375</v>
      </c>
      <c r="K112389" t="s">
        <v>285406</v>
      </c>
      <c r="L112389" s="2">
        <v>44810.491477777781</v>
      </c>
    </row>
    <row r="112390" spans="2:12">
      <c r="B112390" t="s">
        <v>71531</v>
      </c>
      <c r="C112390" t="s">
        <v>285624</v>
      </c>
      <c r="D112390" t="s">
        <v>285625</v>
      </c>
      <c r="E112390" t="s">
        <v>285626</v>
      </c>
      <c r="F112390">
        <v>26</v>
      </c>
      <c r="G112390">
        <v>7835622</v>
      </c>
      <c r="H112390">
        <v>10023</v>
      </c>
      <c r="I112390" t="s">
        <v>63</v>
      </c>
      <c r="J112390" s="2">
        <v>44811.375</v>
      </c>
      <c r="K112390" t="s">
        <v>285406</v>
      </c>
      <c r="L112390" s="2">
        <v>44810.491473125003</v>
      </c>
    </row>
    <row r="112391" spans="2:12">
      <c r="B112391" t="s">
        <v>71953</v>
      </c>
      <c r="C112391" t="s">
        <v>256178</v>
      </c>
      <c r="D112391" t="s">
        <v>256179</v>
      </c>
      <c r="E112391" t="s">
        <v>256180</v>
      </c>
      <c r="F112391">
        <v>2443</v>
      </c>
      <c r="G112391">
        <v>7835622</v>
      </c>
      <c r="H112391">
        <v>10023</v>
      </c>
      <c r="I112391" t="s">
        <v>63</v>
      </c>
      <c r="J112391" s="2">
        <v>44811.375</v>
      </c>
      <c r="K112391" t="s">
        <v>285406</v>
      </c>
      <c r="L112391" s="2">
        <v>44810.491473136572</v>
      </c>
    </row>
    <row r="112392" spans="2:12">
      <c r="B112392" t="s">
        <v>72093</v>
      </c>
      <c r="C112392" t="s">
        <v>257638</v>
      </c>
      <c r="D112392" t="s">
        <v>257639</v>
      </c>
      <c r="E112392" t="s">
        <v>257640</v>
      </c>
      <c r="F112392">
        <v>694</v>
      </c>
      <c r="G112392">
        <v>7835622</v>
      </c>
      <c r="H112392">
        <v>10023</v>
      </c>
      <c r="I112392" t="s">
        <v>63</v>
      </c>
      <c r="J112392" s="2">
        <v>44811.375</v>
      </c>
      <c r="K112392" t="s">
        <v>285406</v>
      </c>
      <c r="L112392" s="2">
        <v>44810.491467372682</v>
      </c>
    </row>
    <row r="112393" spans="2:12">
      <c r="B112393" t="s">
        <v>72373</v>
      </c>
      <c r="C112393" t="s">
        <v>257772</v>
      </c>
      <c r="D112393" t="s">
        <v>257773</v>
      </c>
      <c r="E112393" t="s">
        <v>257774</v>
      </c>
      <c r="F112393">
        <v>1537</v>
      </c>
      <c r="G112393">
        <v>7835622</v>
      </c>
      <c r="H112393">
        <v>10023</v>
      </c>
      <c r="I112393" t="s">
        <v>63</v>
      </c>
      <c r="J112393" s="2">
        <v>44811.375</v>
      </c>
      <c r="K112393" t="s">
        <v>285406</v>
      </c>
      <c r="L112393" s="2">
        <v>44810.491466284722</v>
      </c>
    </row>
    <row r="112394" spans="2:12">
      <c r="B112394" t="s">
        <v>72195</v>
      </c>
      <c r="C112394" t="s">
        <v>256247</v>
      </c>
      <c r="D112394" t="s">
        <v>256248</v>
      </c>
      <c r="E112394" t="s">
        <v>256249</v>
      </c>
      <c r="F112394">
        <v>3170</v>
      </c>
      <c r="G112394">
        <v>7835622</v>
      </c>
      <c r="H112394">
        <v>10023</v>
      </c>
      <c r="I112394" t="s">
        <v>63</v>
      </c>
      <c r="J112394" s="2">
        <v>44811.375</v>
      </c>
      <c r="K112394" t="s">
        <v>285406</v>
      </c>
      <c r="L112394" s="2">
        <v>44810.491466284722</v>
      </c>
    </row>
    <row r="112395" spans="2:12">
      <c r="B112395" t="s">
        <v>72391</v>
      </c>
      <c r="C112395" t="s">
        <v>257612</v>
      </c>
      <c r="D112395" t="s">
        <v>257613</v>
      </c>
      <c r="E112395" t="s">
        <v>257614</v>
      </c>
      <c r="F112395">
        <v>645</v>
      </c>
      <c r="G112395">
        <v>7835622</v>
      </c>
      <c r="H112395">
        <v>10023</v>
      </c>
      <c r="I112395" t="s">
        <v>63</v>
      </c>
      <c r="J112395" s="2">
        <v>44811.375</v>
      </c>
      <c r="K112395" t="s">
        <v>285406</v>
      </c>
      <c r="L112395" s="2">
        <v>44810.491466250001</v>
      </c>
    </row>
    <row r="112396" spans="2:12">
      <c r="B112396" t="s">
        <v>72418</v>
      </c>
      <c r="C112396" t="s">
        <v>257669</v>
      </c>
      <c r="D112396" t="s">
        <v>257670</v>
      </c>
      <c r="E112396" t="s">
        <v>257671</v>
      </c>
      <c r="F112396">
        <v>3501</v>
      </c>
      <c r="G112396">
        <v>7835622</v>
      </c>
      <c r="H112396">
        <v>10023</v>
      </c>
      <c r="I112396" t="s">
        <v>63</v>
      </c>
      <c r="J112396" s="2">
        <v>44811.375</v>
      </c>
      <c r="K112396" t="s">
        <v>285406</v>
      </c>
      <c r="L112396" s="2">
        <v>44810.491466273146</v>
      </c>
    </row>
    <row r="112397" spans="2:12">
      <c r="B112397" t="s">
        <v>72414</v>
      </c>
      <c r="C112397" t="s">
        <v>257621</v>
      </c>
      <c r="D112397" t="s">
        <v>257622</v>
      </c>
      <c r="E112397" t="s">
        <v>257623</v>
      </c>
      <c r="F112397">
        <v>301</v>
      </c>
      <c r="G112397">
        <v>7835622</v>
      </c>
      <c r="H112397">
        <v>10023</v>
      </c>
      <c r="I112397" t="s">
        <v>63</v>
      </c>
      <c r="J112397" s="2">
        <v>44811.375</v>
      </c>
      <c r="K112397" t="s">
        <v>285406</v>
      </c>
      <c r="L112397" s="2">
        <v>44810.491466250001</v>
      </c>
    </row>
    <row r="112398" spans="2:12">
      <c r="B112398" t="s">
        <v>72397</v>
      </c>
      <c r="C112398" t="s">
        <v>257551</v>
      </c>
      <c r="D112398" t="s">
        <v>257552</v>
      </c>
      <c r="E112398" t="s">
        <v>257553</v>
      </c>
      <c r="F112398">
        <v>2050</v>
      </c>
      <c r="G112398">
        <v>7835622</v>
      </c>
      <c r="H112398">
        <v>10023</v>
      </c>
      <c r="I112398" t="s">
        <v>63</v>
      </c>
      <c r="J112398" s="2">
        <v>44811.375</v>
      </c>
      <c r="K112398" t="s">
        <v>285406</v>
      </c>
      <c r="L112398" s="2">
        <v>44810.491466238425</v>
      </c>
    </row>
    <row r="112399" spans="2:12">
      <c r="B112399" t="s">
        <v>256606</v>
      </c>
      <c r="C112399" t="s">
        <v>256607</v>
      </c>
      <c r="D112399" t="s">
        <v>256608</v>
      </c>
      <c r="E112399" t="s">
        <v>256609</v>
      </c>
      <c r="F112399">
        <v>836</v>
      </c>
      <c r="G112399">
        <v>7835622</v>
      </c>
      <c r="H112399">
        <v>10023</v>
      </c>
      <c r="I112399" t="s">
        <v>63</v>
      </c>
      <c r="J112399" s="2">
        <v>44811.375</v>
      </c>
      <c r="K112399" t="s">
        <v>285406</v>
      </c>
      <c r="L112399" s="2">
        <v>44810.491473148148</v>
      </c>
    </row>
    <row r="112400" spans="2:12">
      <c r="B112400" t="s">
        <v>257554</v>
      </c>
      <c r="C112400" t="s">
        <v>257555</v>
      </c>
      <c r="D112400" t="s">
        <v>257556</v>
      </c>
      <c r="E112400" t="s">
        <v>257557</v>
      </c>
      <c r="F112400">
        <v>857</v>
      </c>
      <c r="G112400">
        <v>7835622</v>
      </c>
      <c r="H112400">
        <v>10023</v>
      </c>
      <c r="I112400" t="s">
        <v>63</v>
      </c>
      <c r="J112400" s="2">
        <v>44811.375</v>
      </c>
      <c r="K112400" t="s">
        <v>285406</v>
      </c>
      <c r="L112400" s="2">
        <v>44810.491466215281</v>
      </c>
    </row>
    <row r="112401" spans="2:12">
      <c r="B112401" t="s">
        <v>72420</v>
      </c>
      <c r="C112401" t="s">
        <v>255954</v>
      </c>
      <c r="D112401" t="s">
        <v>255955</v>
      </c>
      <c r="E112401" t="s">
        <v>255956</v>
      </c>
      <c r="F112401">
        <v>1240</v>
      </c>
      <c r="G112401">
        <v>7835622</v>
      </c>
      <c r="H112401">
        <v>10024</v>
      </c>
      <c r="I112401" t="s">
        <v>63</v>
      </c>
      <c r="J112401" s="2">
        <v>44811.375</v>
      </c>
      <c r="K112401" t="s">
        <v>285406</v>
      </c>
      <c r="L112401" s="2">
        <v>44810.491466261577</v>
      </c>
    </row>
    <row r="112402" spans="2:12">
      <c r="B112402" t="s">
        <v>257558</v>
      </c>
      <c r="C112402" t="s">
        <v>257559</v>
      </c>
      <c r="D112402" t="s">
        <v>257560</v>
      </c>
      <c r="E112402" t="s">
        <v>257561</v>
      </c>
      <c r="F112402">
        <v>259</v>
      </c>
      <c r="G112402">
        <v>7835622</v>
      </c>
      <c r="H112402">
        <v>10024</v>
      </c>
      <c r="I112402" t="s">
        <v>63</v>
      </c>
      <c r="J112402" s="2">
        <v>44811.375</v>
      </c>
      <c r="K112402" t="s">
        <v>285406</v>
      </c>
      <c r="L112402" s="2">
        <v>44810.491465092593</v>
      </c>
    </row>
    <row r="112403" spans="2:12">
      <c r="B112403" t="s">
        <v>257713</v>
      </c>
      <c r="C112403" t="s">
        <v>257714</v>
      </c>
      <c r="D112403" t="s">
        <v>257715</v>
      </c>
      <c r="E112403" t="s">
        <v>257716</v>
      </c>
      <c r="F112403">
        <v>496</v>
      </c>
      <c r="G112403">
        <v>7835622</v>
      </c>
      <c r="H112403">
        <v>10024</v>
      </c>
      <c r="I112403" t="s">
        <v>63</v>
      </c>
      <c r="J112403" s="2">
        <v>44811.375</v>
      </c>
      <c r="K112403" t="s">
        <v>285406</v>
      </c>
      <c r="L112403" s="2">
        <v>44810.491466180552</v>
      </c>
    </row>
    <row r="112404" spans="2:12">
      <c r="B112404" t="s">
        <v>258722</v>
      </c>
      <c r="C112404" t="s">
        <v>258723</v>
      </c>
      <c r="D112404" t="s">
        <v>258724</v>
      </c>
      <c r="E112404" t="s">
        <v>258725</v>
      </c>
      <c r="F112404">
        <v>291</v>
      </c>
      <c r="G112404">
        <v>7835622</v>
      </c>
      <c r="H112404">
        <v>10024</v>
      </c>
      <c r="I112404" t="s">
        <v>63</v>
      </c>
      <c r="J112404" s="2">
        <v>44811.375</v>
      </c>
      <c r="K112404" t="s">
        <v>285406</v>
      </c>
      <c r="L112404" s="2">
        <v>44810.491468541666</v>
      </c>
    </row>
    <row r="112405" spans="2:12">
      <c r="B112405" t="s">
        <v>258790</v>
      </c>
      <c r="C112405" t="s">
        <v>258791</v>
      </c>
      <c r="D112405" t="s">
        <v>258792</v>
      </c>
      <c r="E112405" t="s">
        <v>258793</v>
      </c>
      <c r="F112405">
        <v>496</v>
      </c>
      <c r="G112405">
        <v>7835622</v>
      </c>
      <c r="H112405">
        <v>10024</v>
      </c>
      <c r="I112405" t="s">
        <v>63</v>
      </c>
      <c r="J112405" s="2">
        <v>44811.375</v>
      </c>
      <c r="K112405" t="s">
        <v>285406</v>
      </c>
      <c r="L112405" s="2">
        <v>44810.491466203704</v>
      </c>
    </row>
    <row r="112406" spans="2:12">
      <c r="B112406" t="s">
        <v>71981</v>
      </c>
      <c r="C112406" t="s">
        <v>256009</v>
      </c>
      <c r="D112406" t="s">
        <v>256010</v>
      </c>
      <c r="E112406" t="s">
        <v>256011</v>
      </c>
      <c r="F112406">
        <v>1871</v>
      </c>
      <c r="G112406">
        <v>7835622</v>
      </c>
      <c r="H112406">
        <v>10024</v>
      </c>
      <c r="I112406" t="s">
        <v>63</v>
      </c>
      <c r="J112406" s="2">
        <v>44811.375</v>
      </c>
      <c r="K112406" t="s">
        <v>285406</v>
      </c>
      <c r="L112406" s="2">
        <v>44810.491468518521</v>
      </c>
    </row>
    <row r="112407" spans="2:12">
      <c r="B112407" t="s">
        <v>257591</v>
      </c>
      <c r="C112407" t="s">
        <v>257592</v>
      </c>
      <c r="D112407" t="s">
        <v>257593</v>
      </c>
      <c r="E112407" t="s">
        <v>257594</v>
      </c>
      <c r="F112407">
        <v>807</v>
      </c>
      <c r="G112407">
        <v>7835622</v>
      </c>
      <c r="H112407">
        <v>10024</v>
      </c>
      <c r="I112407" t="s">
        <v>63</v>
      </c>
      <c r="J112407" s="2">
        <v>44811.375</v>
      </c>
      <c r="K112407" t="s">
        <v>285406</v>
      </c>
      <c r="L112407" s="2">
        <v>44810.491465104169</v>
      </c>
    </row>
    <row r="112408" spans="2:12">
      <c r="B112408" t="s">
        <v>72653</v>
      </c>
      <c r="C112408" t="s">
        <v>259056</v>
      </c>
      <c r="D112408" t="s">
        <v>259057</v>
      </c>
      <c r="E112408" t="s">
        <v>259058</v>
      </c>
      <c r="F112408">
        <v>499</v>
      </c>
      <c r="G112408">
        <v>7835622</v>
      </c>
      <c r="H112408">
        <v>10024</v>
      </c>
      <c r="I112408" t="s">
        <v>63</v>
      </c>
      <c r="J112408" s="2">
        <v>44811.375</v>
      </c>
      <c r="K112408" t="s">
        <v>285406</v>
      </c>
      <c r="L112408" s="2">
        <v>44810.491468541666</v>
      </c>
    </row>
    <row r="112409" spans="2:12">
      <c r="B112409" t="s">
        <v>72377</v>
      </c>
      <c r="C112409" t="s">
        <v>257515</v>
      </c>
      <c r="D112409" t="s">
        <v>257516</v>
      </c>
      <c r="E112409" t="s">
        <v>257517</v>
      </c>
      <c r="F112409">
        <v>1574</v>
      </c>
      <c r="G112409">
        <v>7835622</v>
      </c>
      <c r="H112409">
        <v>10024</v>
      </c>
      <c r="I112409" t="s">
        <v>63</v>
      </c>
      <c r="J112409" s="2">
        <v>44811.375</v>
      </c>
      <c r="K112409" t="s">
        <v>285406</v>
      </c>
      <c r="L112409" s="2">
        <v>44810.491467384258</v>
      </c>
    </row>
    <row r="112410" spans="2:12">
      <c r="B112410" t="s">
        <v>72367</v>
      </c>
      <c r="C112410" t="s">
        <v>255997</v>
      </c>
      <c r="D112410" t="s">
        <v>255998</v>
      </c>
      <c r="E112410" t="s">
        <v>255999</v>
      </c>
      <c r="F112410">
        <v>973</v>
      </c>
      <c r="G112410">
        <v>7835622</v>
      </c>
      <c r="H112410">
        <v>10024</v>
      </c>
      <c r="I112410" t="s">
        <v>63</v>
      </c>
      <c r="J112410" s="2">
        <v>44811.375</v>
      </c>
      <c r="K112410" t="s">
        <v>285406</v>
      </c>
      <c r="L112410" s="2">
        <v>44810.491470891204</v>
      </c>
    </row>
    <row r="112411" spans="2:12">
      <c r="B112411" t="s">
        <v>72496</v>
      </c>
      <c r="C112411" t="s">
        <v>255880</v>
      </c>
      <c r="D112411" t="s">
        <v>255881</v>
      </c>
      <c r="E112411" t="s">
        <v>255882</v>
      </c>
      <c r="F112411">
        <v>3038</v>
      </c>
      <c r="G112411">
        <v>7835622</v>
      </c>
      <c r="H112411">
        <v>10024</v>
      </c>
      <c r="I112411" t="s">
        <v>63</v>
      </c>
      <c r="J112411" s="2">
        <v>44811.375</v>
      </c>
      <c r="K112411" t="s">
        <v>285406</v>
      </c>
      <c r="L112411" s="2">
        <v>44810.491469768516</v>
      </c>
    </row>
    <row r="112412" spans="2:12">
      <c r="B112412" t="s">
        <v>71997</v>
      </c>
      <c r="C112412" t="s">
        <v>256041</v>
      </c>
      <c r="D112412" t="s">
        <v>256042</v>
      </c>
      <c r="E112412" t="s">
        <v>256043</v>
      </c>
      <c r="F112412">
        <v>1312</v>
      </c>
      <c r="G112412">
        <v>7835622</v>
      </c>
      <c r="H112412">
        <v>10024</v>
      </c>
      <c r="I112412" t="s">
        <v>63</v>
      </c>
      <c r="J112412" s="2">
        <v>44811.375</v>
      </c>
      <c r="K112412" t="s">
        <v>285406</v>
      </c>
      <c r="L112412" s="2">
        <v>44810.491468518521</v>
      </c>
    </row>
    <row r="112413" spans="2:12">
      <c r="B112413" t="s">
        <v>257742</v>
      </c>
      <c r="C112413" t="s">
        <v>257743</v>
      </c>
      <c r="D112413" t="s">
        <v>257744</v>
      </c>
      <c r="E112413" t="s">
        <v>257745</v>
      </c>
      <c r="F112413">
        <v>1894</v>
      </c>
      <c r="G112413">
        <v>7835622</v>
      </c>
      <c r="H112413">
        <v>10024</v>
      </c>
      <c r="I112413" t="s">
        <v>63</v>
      </c>
      <c r="J112413" s="2">
        <v>44811.375</v>
      </c>
      <c r="K112413" t="s">
        <v>285406</v>
      </c>
      <c r="L112413" s="2">
        <v>44810.491468483793</v>
      </c>
    </row>
    <row r="112414" spans="2:12">
      <c r="B112414" t="s">
        <v>72444</v>
      </c>
      <c r="C112414" t="s">
        <v>257641</v>
      </c>
      <c r="D112414" t="s">
        <v>257642</v>
      </c>
      <c r="E112414" t="s">
        <v>257643</v>
      </c>
      <c r="F112414">
        <v>1117</v>
      </c>
      <c r="G112414">
        <v>7835622</v>
      </c>
      <c r="H112414">
        <v>10024</v>
      </c>
      <c r="I112414" t="s">
        <v>63</v>
      </c>
      <c r="J112414" s="2">
        <v>44811.375</v>
      </c>
      <c r="K112414" t="s">
        <v>285406</v>
      </c>
      <c r="L112414" s="2">
        <v>44810.491469745371</v>
      </c>
    </row>
    <row r="112415" spans="2:12">
      <c r="B112415" t="s">
        <v>72141</v>
      </c>
      <c r="C112415" t="s">
        <v>255970</v>
      </c>
      <c r="D112415" t="s">
        <v>255971</v>
      </c>
      <c r="E112415" t="s">
        <v>255972</v>
      </c>
      <c r="F112415">
        <v>1891</v>
      </c>
      <c r="G112415">
        <v>7835622</v>
      </c>
      <c r="H112415">
        <v>10024</v>
      </c>
      <c r="I112415" t="s">
        <v>63</v>
      </c>
      <c r="J112415" s="2">
        <v>44811.375</v>
      </c>
      <c r="K112415" t="s">
        <v>285406</v>
      </c>
      <c r="L112415" s="2">
        <v>44810.491468518521</v>
      </c>
    </row>
    <row r="112416" spans="2:12">
      <c r="B112416" t="s">
        <v>72492</v>
      </c>
      <c r="C112416" t="s">
        <v>256016</v>
      </c>
      <c r="D112416" t="s">
        <v>256017</v>
      </c>
      <c r="E112416" t="s">
        <v>256018</v>
      </c>
      <c r="F112416">
        <v>3131</v>
      </c>
      <c r="G112416">
        <v>7835622</v>
      </c>
      <c r="H112416">
        <v>10024</v>
      </c>
      <c r="I112416" t="s">
        <v>63</v>
      </c>
      <c r="J112416" s="2">
        <v>44811.375</v>
      </c>
      <c r="K112416" t="s">
        <v>285406</v>
      </c>
      <c r="L112416" s="2">
        <v>44810.491469733795</v>
      </c>
    </row>
    <row r="112417" spans="2:12">
      <c r="B112417" t="s">
        <v>258659</v>
      </c>
      <c r="C112417" t="s">
        <v>258660</v>
      </c>
      <c r="D112417" t="s">
        <v>258661</v>
      </c>
      <c r="E112417" t="s">
        <v>258662</v>
      </c>
      <c r="F112417">
        <v>311</v>
      </c>
      <c r="G112417">
        <v>7835622</v>
      </c>
      <c r="H112417">
        <v>10024</v>
      </c>
      <c r="I112417" t="s">
        <v>63</v>
      </c>
      <c r="J112417" s="2">
        <v>44811.375</v>
      </c>
      <c r="K112417" t="s">
        <v>285406</v>
      </c>
      <c r="L112417" s="2">
        <v>44810.49146853009</v>
      </c>
    </row>
    <row r="112418" spans="2:12">
      <c r="B112418" t="s">
        <v>258663</v>
      </c>
      <c r="C112418" t="s">
        <v>258664</v>
      </c>
      <c r="D112418" t="s">
        <v>258665</v>
      </c>
      <c r="E112418" t="s">
        <v>258666</v>
      </c>
      <c r="F112418">
        <v>264</v>
      </c>
      <c r="G112418">
        <v>7835622</v>
      </c>
      <c r="H112418">
        <v>10024</v>
      </c>
      <c r="I112418" t="s">
        <v>63</v>
      </c>
      <c r="J112418" s="2">
        <v>44811.375</v>
      </c>
      <c r="K112418" t="s">
        <v>285406</v>
      </c>
      <c r="L112418" s="2">
        <v>44810.49146853009</v>
      </c>
    </row>
    <row r="112419" spans="2:12">
      <c r="B112419" t="s">
        <v>256030</v>
      </c>
      <c r="C112419" t="s">
        <v>256031</v>
      </c>
      <c r="D112419" t="s">
        <v>256032</v>
      </c>
      <c r="E112419" t="s">
        <v>256033</v>
      </c>
      <c r="F112419">
        <v>2440</v>
      </c>
      <c r="G112419">
        <v>7835622</v>
      </c>
      <c r="H112419">
        <v>10024</v>
      </c>
      <c r="I112419" t="s">
        <v>63</v>
      </c>
      <c r="J112419" s="2">
        <v>44811.375</v>
      </c>
      <c r="K112419" t="s">
        <v>285406</v>
      </c>
      <c r="L112419" s="2">
        <v>44810.491465046296</v>
      </c>
    </row>
    <row r="112420" spans="2:12">
      <c r="B112420" t="s">
        <v>258690</v>
      </c>
      <c r="C112420" t="s">
        <v>258691</v>
      </c>
      <c r="D112420" t="s">
        <v>258692</v>
      </c>
      <c r="E112420" t="s">
        <v>258693</v>
      </c>
      <c r="F112420">
        <v>1283</v>
      </c>
      <c r="G112420">
        <v>7835622</v>
      </c>
      <c r="H112420">
        <v>10024</v>
      </c>
      <c r="I112420" t="s">
        <v>63</v>
      </c>
      <c r="J112420" s="2">
        <v>44811.375</v>
      </c>
      <c r="K112420" t="s">
        <v>285406</v>
      </c>
      <c r="L112420" s="2">
        <v>44810.491468541666</v>
      </c>
    </row>
    <row r="112421" spans="2:12">
      <c r="B112421" t="s">
        <v>257697</v>
      </c>
      <c r="C112421" t="s">
        <v>257698</v>
      </c>
      <c r="D112421" t="s">
        <v>257699</v>
      </c>
      <c r="E112421" t="s">
        <v>257700</v>
      </c>
      <c r="F112421">
        <v>253</v>
      </c>
      <c r="G112421">
        <v>7835622</v>
      </c>
      <c r="H112421">
        <v>10024</v>
      </c>
      <c r="I112421" t="s">
        <v>63</v>
      </c>
      <c r="J112421" s="2">
        <v>44811.375</v>
      </c>
      <c r="K112421" t="s">
        <v>285406</v>
      </c>
      <c r="L112421" s="2">
        <v>44810.491466180552</v>
      </c>
    </row>
    <row r="112422" spans="2:12">
      <c r="B112422" t="s">
        <v>257572</v>
      </c>
      <c r="C112422" t="s">
        <v>257573</v>
      </c>
      <c r="D112422" t="s">
        <v>257574</v>
      </c>
      <c r="E112422" t="s">
        <v>257575</v>
      </c>
      <c r="F112422">
        <v>406</v>
      </c>
      <c r="G112422">
        <v>7835622</v>
      </c>
      <c r="H112422">
        <v>10024</v>
      </c>
      <c r="I112422" t="s">
        <v>63</v>
      </c>
      <c r="J112422" s="2">
        <v>44811.375</v>
      </c>
      <c r="K112422" t="s">
        <v>285406</v>
      </c>
      <c r="L112422" s="2">
        <v>44810.491465115738</v>
      </c>
    </row>
    <row r="112423" spans="2:12">
      <c r="B112423" t="s">
        <v>256044</v>
      </c>
      <c r="C112423" t="s">
        <v>256045</v>
      </c>
      <c r="D112423" t="s">
        <v>256046</v>
      </c>
      <c r="E112423" t="s">
        <v>256047</v>
      </c>
      <c r="F112423">
        <v>2122</v>
      </c>
      <c r="G112423">
        <v>7835622</v>
      </c>
      <c r="H112423">
        <v>10024</v>
      </c>
      <c r="I112423" t="s">
        <v>63</v>
      </c>
      <c r="J112423" s="2">
        <v>44811.375</v>
      </c>
      <c r="K112423" t="s">
        <v>285406</v>
      </c>
      <c r="L112423" s="2">
        <v>44810.491466226849</v>
      </c>
    </row>
    <row r="112424" spans="2:12">
      <c r="B112424" t="s">
        <v>257764</v>
      </c>
      <c r="C112424" t="s">
        <v>257765</v>
      </c>
      <c r="D112424" t="s">
        <v>257766</v>
      </c>
      <c r="E112424" t="s">
        <v>257767</v>
      </c>
      <c r="F112424">
        <v>237</v>
      </c>
      <c r="G112424">
        <v>7835622</v>
      </c>
      <c r="H112424">
        <v>10024</v>
      </c>
      <c r="I112424" t="s">
        <v>63</v>
      </c>
      <c r="J112424" s="2">
        <v>44811.375</v>
      </c>
      <c r="K112424" t="s">
        <v>285406</v>
      </c>
      <c r="L112424" s="2">
        <v>44810.491466180552</v>
      </c>
    </row>
    <row r="112425" spans="2:12">
      <c r="B112425" t="s">
        <v>259173</v>
      </c>
      <c r="C112425" t="s">
        <v>259174</v>
      </c>
      <c r="D112425" t="s">
        <v>259175</v>
      </c>
      <c r="E112425" t="s">
        <v>259176</v>
      </c>
      <c r="F112425">
        <v>1177</v>
      </c>
      <c r="G112425">
        <v>7835622</v>
      </c>
      <c r="H112425">
        <v>10024</v>
      </c>
      <c r="I112425" t="s">
        <v>63</v>
      </c>
      <c r="J112425" s="2">
        <v>44811.375</v>
      </c>
      <c r="K112425" t="s">
        <v>285406</v>
      </c>
      <c r="L112425" s="2">
        <v>44810.491468541666</v>
      </c>
    </row>
    <row r="112426" spans="2:12">
      <c r="B112426" t="s">
        <v>72508</v>
      </c>
      <c r="C112426" t="s">
        <v>255994</v>
      </c>
      <c r="D112426" t="s">
        <v>255995</v>
      </c>
      <c r="E112426" t="s">
        <v>255996</v>
      </c>
      <c r="F112426">
        <v>1223</v>
      </c>
      <c r="G112426">
        <v>7835622</v>
      </c>
      <c r="H112426">
        <v>10024</v>
      </c>
      <c r="I112426" t="s">
        <v>63</v>
      </c>
      <c r="J112426" s="2">
        <v>44811.375</v>
      </c>
      <c r="K112426" t="s">
        <v>285406</v>
      </c>
      <c r="L112426" s="2">
        <v>44810.491469722219</v>
      </c>
    </row>
    <row r="112427" spans="2:12">
      <c r="B112427" t="s">
        <v>72169</v>
      </c>
      <c r="C112427" t="s">
        <v>255876</v>
      </c>
      <c r="D112427" t="s">
        <v>255877</v>
      </c>
      <c r="E112427" t="s">
        <v>255878</v>
      </c>
      <c r="F112427">
        <v>883</v>
      </c>
      <c r="G112427">
        <v>7835622</v>
      </c>
      <c r="H112427">
        <v>10024</v>
      </c>
      <c r="I112427" t="s">
        <v>63</v>
      </c>
      <c r="J112427" s="2">
        <v>44811.375</v>
      </c>
      <c r="K112427" t="s">
        <v>285406</v>
      </c>
      <c r="L112427" s="2">
        <v>44810.491469745371</v>
      </c>
    </row>
    <row r="112428" spans="2:12">
      <c r="B112428" t="s">
        <v>259285</v>
      </c>
      <c r="C112428" t="s">
        <v>259286</v>
      </c>
      <c r="D112428" t="s">
        <v>259287</v>
      </c>
      <c r="E112428" t="s">
        <v>259288</v>
      </c>
      <c r="F112428">
        <v>1051</v>
      </c>
      <c r="G112428">
        <v>7835622</v>
      </c>
      <c r="H112428">
        <v>10024</v>
      </c>
      <c r="I112428" t="s">
        <v>63</v>
      </c>
      <c r="J112428" s="2">
        <v>44811.375</v>
      </c>
      <c r="K112428" t="s">
        <v>285406</v>
      </c>
      <c r="L112428" s="2">
        <v>44810.491468541666</v>
      </c>
    </row>
    <row r="112429" spans="2:12">
      <c r="B112429" t="s">
        <v>72436</v>
      </c>
      <c r="C112429" t="s">
        <v>257710</v>
      </c>
      <c r="D112429" t="s">
        <v>257711</v>
      </c>
      <c r="E112429" t="s">
        <v>257712</v>
      </c>
      <c r="F112429">
        <v>704</v>
      </c>
      <c r="G112429">
        <v>7835622</v>
      </c>
      <c r="H112429">
        <v>10024</v>
      </c>
      <c r="I112429" t="s">
        <v>63</v>
      </c>
      <c r="J112429" s="2">
        <v>44811.375</v>
      </c>
      <c r="K112429" t="s">
        <v>285406</v>
      </c>
      <c r="L112429" s="2">
        <v>44810.491468518521</v>
      </c>
    </row>
    <row r="112430" spans="2:12">
      <c r="B112430" t="s">
        <v>72500</v>
      </c>
      <c r="C112430" t="s">
        <v>256019</v>
      </c>
      <c r="D112430" t="s">
        <v>256020</v>
      </c>
      <c r="E112430" t="s">
        <v>256021</v>
      </c>
      <c r="F112430">
        <v>4932</v>
      </c>
      <c r="G112430">
        <v>7835622</v>
      </c>
      <c r="H112430">
        <v>10024</v>
      </c>
      <c r="I112430" t="s">
        <v>63</v>
      </c>
      <c r="J112430" s="2">
        <v>44811.375</v>
      </c>
      <c r="K112430" t="s">
        <v>285406</v>
      </c>
      <c r="L112430" s="2">
        <v>44810.491468553242</v>
      </c>
    </row>
    <row r="112431" spans="2:12">
      <c r="B112431" t="s">
        <v>257323</v>
      </c>
      <c r="C112431" t="s">
        <v>257324</v>
      </c>
      <c r="D112431" t="s">
        <v>257325</v>
      </c>
      <c r="E112431" t="s">
        <v>257326</v>
      </c>
      <c r="F112431">
        <v>367</v>
      </c>
      <c r="G112431">
        <v>7835622</v>
      </c>
      <c r="H112431">
        <v>10024</v>
      </c>
      <c r="I112431" t="s">
        <v>63</v>
      </c>
      <c r="J112431" s="2">
        <v>44811.375</v>
      </c>
      <c r="K112431" t="s">
        <v>285406</v>
      </c>
      <c r="L112431" s="2">
        <v>44810.491464004626</v>
      </c>
    </row>
    <row r="112432" spans="2:12">
      <c r="B112432" t="s">
        <v>257511</v>
      </c>
      <c r="C112432" t="s">
        <v>257512</v>
      </c>
      <c r="D112432" t="s">
        <v>257513</v>
      </c>
      <c r="E112432" t="s">
        <v>257514</v>
      </c>
      <c r="F112432">
        <v>612</v>
      </c>
      <c r="G112432">
        <v>7835622</v>
      </c>
      <c r="H112432">
        <v>10024</v>
      </c>
      <c r="I112432" t="s">
        <v>63</v>
      </c>
      <c r="J112432" s="2">
        <v>44811.375</v>
      </c>
      <c r="K112432" t="s">
        <v>285406</v>
      </c>
      <c r="L112432" s="2">
        <v>44810.491464016202</v>
      </c>
    </row>
    <row r="112433" spans="2:12">
      <c r="B112433" t="s">
        <v>257760</v>
      </c>
      <c r="C112433" t="s">
        <v>257761</v>
      </c>
      <c r="D112433" t="s">
        <v>257762</v>
      </c>
      <c r="E112433" t="s">
        <v>257763</v>
      </c>
      <c r="F112433">
        <v>604</v>
      </c>
      <c r="G112433">
        <v>7835622</v>
      </c>
      <c r="H112433">
        <v>10024</v>
      </c>
      <c r="I112433" t="s">
        <v>63</v>
      </c>
      <c r="J112433" s="2">
        <v>44811.375</v>
      </c>
      <c r="K112433" t="s">
        <v>285406</v>
      </c>
      <c r="L112433" s="2">
        <v>44810.491465104169</v>
      </c>
    </row>
    <row r="112434" spans="2:12">
      <c r="B112434" t="s">
        <v>72428</v>
      </c>
      <c r="C112434" t="s">
        <v>257723</v>
      </c>
      <c r="D112434" t="s">
        <v>257724</v>
      </c>
      <c r="E112434" t="s">
        <v>257725</v>
      </c>
      <c r="F112434">
        <v>493</v>
      </c>
      <c r="G112434">
        <v>7835622</v>
      </c>
      <c r="H112434">
        <v>10024</v>
      </c>
      <c r="I112434" t="s">
        <v>63</v>
      </c>
      <c r="J112434" s="2">
        <v>44811.375</v>
      </c>
      <c r="K112434" t="s">
        <v>285406</v>
      </c>
      <c r="L112434" s="2">
        <v>44810.491466273146</v>
      </c>
    </row>
    <row r="112435" spans="2:12">
      <c r="B112435" t="s">
        <v>72422</v>
      </c>
      <c r="C112435" t="s">
        <v>255883</v>
      </c>
      <c r="D112435" t="s">
        <v>255884</v>
      </c>
      <c r="E112435" t="s">
        <v>255885</v>
      </c>
      <c r="F112435">
        <v>585</v>
      </c>
      <c r="G112435">
        <v>7835622</v>
      </c>
      <c r="H112435">
        <v>10024</v>
      </c>
      <c r="I112435" t="s">
        <v>63</v>
      </c>
      <c r="J112435" s="2">
        <v>44811.375</v>
      </c>
      <c r="K112435" t="s">
        <v>285406</v>
      </c>
      <c r="L112435" s="2">
        <v>44810.491466273146</v>
      </c>
    </row>
    <row r="112436" spans="2:12">
      <c r="B112436" t="s">
        <v>257399</v>
      </c>
      <c r="C112436" t="s">
        <v>257400</v>
      </c>
      <c r="D112436" t="s">
        <v>257401</v>
      </c>
      <c r="E112436" t="s">
        <v>257402</v>
      </c>
      <c r="F112436">
        <v>2393</v>
      </c>
      <c r="G112436">
        <v>7835622</v>
      </c>
      <c r="H112436">
        <v>10024</v>
      </c>
      <c r="I112436" t="s">
        <v>63</v>
      </c>
      <c r="J112436" s="2">
        <v>44811.375</v>
      </c>
      <c r="K112436" t="s">
        <v>285406</v>
      </c>
      <c r="L112436" s="2">
        <v>44810.491464004626</v>
      </c>
    </row>
    <row r="112437" spans="2:12">
      <c r="B112437" t="s">
        <v>285627</v>
      </c>
      <c r="C112437" t="s">
        <v>285628</v>
      </c>
      <c r="D112437" t="s">
        <v>285629</v>
      </c>
      <c r="E112437" t="s">
        <v>285630</v>
      </c>
      <c r="F112437">
        <v>354</v>
      </c>
      <c r="G112437">
        <v>7835622</v>
      </c>
      <c r="H112437">
        <v>10024</v>
      </c>
      <c r="I112437" t="s">
        <v>63</v>
      </c>
      <c r="J112437" s="2">
        <v>44811.375</v>
      </c>
      <c r="K112437" t="s">
        <v>285406</v>
      </c>
      <c r="L112437" s="2">
        <v>44810.491464004626</v>
      </c>
    </row>
    <row r="112438" spans="2:12">
      <c r="B112438" t="s">
        <v>257427</v>
      </c>
      <c r="C112438" t="s">
        <v>257428</v>
      </c>
      <c r="D112438" t="s">
        <v>257429</v>
      </c>
      <c r="E112438" t="s">
        <v>257430</v>
      </c>
      <c r="F112438">
        <v>149</v>
      </c>
      <c r="G112438">
        <v>7835622</v>
      </c>
      <c r="H112438">
        <v>10024</v>
      </c>
      <c r="I112438" t="s">
        <v>63</v>
      </c>
      <c r="J112438" s="2">
        <v>44811.375</v>
      </c>
      <c r="K112438" t="s">
        <v>285406</v>
      </c>
      <c r="L112438" s="2">
        <v>44810.491464004626</v>
      </c>
    </row>
    <row r="112439" spans="2:12">
      <c r="B112439" t="s">
        <v>255973</v>
      </c>
      <c r="C112439" t="s">
        <v>255974</v>
      </c>
      <c r="D112439" t="s">
        <v>255975</v>
      </c>
      <c r="E112439" t="s">
        <v>255976</v>
      </c>
      <c r="F112439">
        <v>1186</v>
      </c>
      <c r="G112439">
        <v>7835622</v>
      </c>
      <c r="H112439">
        <v>10024</v>
      </c>
      <c r="I112439" t="s">
        <v>63</v>
      </c>
      <c r="J112439" s="2">
        <v>44811.375</v>
      </c>
      <c r="K112439" t="s">
        <v>285406</v>
      </c>
      <c r="L112439" s="2">
        <v>44810.491466307867</v>
      </c>
    </row>
    <row r="112440" spans="2:12">
      <c r="B112440" t="s">
        <v>257374</v>
      </c>
      <c r="C112440" t="s">
        <v>257375</v>
      </c>
      <c r="D112440" t="s">
        <v>257376</v>
      </c>
      <c r="E112440" t="s">
        <v>257377</v>
      </c>
      <c r="F112440">
        <v>775</v>
      </c>
      <c r="G112440">
        <v>7835622</v>
      </c>
      <c r="H112440">
        <v>10024</v>
      </c>
      <c r="I112440" t="s">
        <v>63</v>
      </c>
      <c r="J112440" s="2">
        <v>44811.375</v>
      </c>
      <c r="K112440" t="s">
        <v>285406</v>
      </c>
      <c r="L112440" s="2">
        <v>44810.491464004626</v>
      </c>
    </row>
    <row r="112441" spans="2:12">
      <c r="B112441" t="s">
        <v>72205</v>
      </c>
      <c r="C112441" t="s">
        <v>257704</v>
      </c>
      <c r="D112441" t="s">
        <v>257705</v>
      </c>
      <c r="E112441" t="s">
        <v>257706</v>
      </c>
      <c r="F112441">
        <v>1474</v>
      </c>
      <c r="G112441">
        <v>7835622</v>
      </c>
      <c r="H112441">
        <v>10024</v>
      </c>
      <c r="I112441" t="s">
        <v>63</v>
      </c>
      <c r="J112441" s="2">
        <v>44811.375</v>
      </c>
      <c r="K112441" t="s">
        <v>285406</v>
      </c>
      <c r="L112441" s="2">
        <v>44810.491466261577</v>
      </c>
    </row>
    <row r="112442" spans="2:12">
      <c r="B112442" t="s">
        <v>257579</v>
      </c>
      <c r="C112442" t="s">
        <v>257580</v>
      </c>
      <c r="D112442" t="s">
        <v>257581</v>
      </c>
      <c r="E112442" t="s">
        <v>257582</v>
      </c>
      <c r="F112442">
        <v>140</v>
      </c>
      <c r="G112442">
        <v>7835622</v>
      </c>
      <c r="H112442">
        <v>10024</v>
      </c>
      <c r="I112442" t="s">
        <v>63</v>
      </c>
      <c r="J112442" s="2">
        <v>44811.375</v>
      </c>
      <c r="K112442" t="s">
        <v>285406</v>
      </c>
      <c r="L112442" s="2">
        <v>44810.491466180552</v>
      </c>
    </row>
    <row r="112443" spans="2:12">
      <c r="B112443" t="s">
        <v>255966</v>
      </c>
      <c r="C112443" t="s">
        <v>255967</v>
      </c>
      <c r="D112443" t="s">
        <v>255968</v>
      </c>
      <c r="E112443" t="s">
        <v>255969</v>
      </c>
      <c r="F112443">
        <v>377</v>
      </c>
      <c r="G112443">
        <v>7835622</v>
      </c>
      <c r="H112443">
        <v>10024</v>
      </c>
      <c r="I112443" t="s">
        <v>63</v>
      </c>
      <c r="J112443" s="2">
        <v>44811.375</v>
      </c>
      <c r="K112443" t="s">
        <v>285406</v>
      </c>
      <c r="L112443" s="2">
        <v>44810.491466307867</v>
      </c>
    </row>
    <row r="112444" spans="2:12">
      <c r="B112444" t="s">
        <v>72209</v>
      </c>
      <c r="C112444" t="s">
        <v>256006</v>
      </c>
      <c r="D112444" t="s">
        <v>256007</v>
      </c>
      <c r="E112444" t="s">
        <v>256008</v>
      </c>
      <c r="F112444">
        <v>1501</v>
      </c>
      <c r="G112444">
        <v>7835622</v>
      </c>
      <c r="H112444">
        <v>10024</v>
      </c>
      <c r="I112444" t="s">
        <v>63</v>
      </c>
      <c r="J112444" s="2">
        <v>44811.375</v>
      </c>
      <c r="K112444" t="s">
        <v>285406</v>
      </c>
      <c r="L112444" s="2">
        <v>44810.491466273146</v>
      </c>
    </row>
    <row r="112445" spans="2:12">
      <c r="B112445" t="s">
        <v>257598</v>
      </c>
      <c r="C112445" t="s">
        <v>257599</v>
      </c>
      <c r="D112445" t="s">
        <v>257600</v>
      </c>
      <c r="E112445" t="s">
        <v>257601</v>
      </c>
      <c r="F112445">
        <v>391</v>
      </c>
      <c r="G112445">
        <v>7835622</v>
      </c>
      <c r="H112445">
        <v>10024</v>
      </c>
      <c r="I112445" t="s">
        <v>63</v>
      </c>
      <c r="J112445" s="2">
        <v>44811.375</v>
      </c>
      <c r="K112445" t="s">
        <v>285406</v>
      </c>
      <c r="L112445" s="2">
        <v>44810.491465092593</v>
      </c>
    </row>
    <row r="112446" spans="2:12">
      <c r="B112446" t="s">
        <v>257316</v>
      </c>
      <c r="C112446" t="s">
        <v>257317</v>
      </c>
      <c r="D112446" t="s">
        <v>257318</v>
      </c>
      <c r="E112446" t="s">
        <v>257319</v>
      </c>
      <c r="F112446">
        <v>198</v>
      </c>
      <c r="G112446">
        <v>7835622</v>
      </c>
      <c r="H112446">
        <v>10024</v>
      </c>
      <c r="I112446" t="s">
        <v>63</v>
      </c>
      <c r="J112446" s="2">
        <v>44811.375</v>
      </c>
      <c r="K112446" t="s">
        <v>285406</v>
      </c>
      <c r="L112446" s="2">
        <v>44810.491464016202</v>
      </c>
    </row>
    <row r="112447" spans="2:12">
      <c r="B112447" t="s">
        <v>285631</v>
      </c>
      <c r="C112447" t="s">
        <v>285632</v>
      </c>
      <c r="D112447" t="s">
        <v>285633</v>
      </c>
      <c r="E112447" t="s">
        <v>285634</v>
      </c>
      <c r="F112447">
        <v>545</v>
      </c>
      <c r="G112447">
        <v>7835622</v>
      </c>
      <c r="H112447">
        <v>10024</v>
      </c>
      <c r="I112447" t="s">
        <v>63</v>
      </c>
      <c r="J112447" s="2">
        <v>44811.375</v>
      </c>
      <c r="K112447" t="s">
        <v>285406</v>
      </c>
      <c r="L112447" s="2">
        <v>44810.491464004626</v>
      </c>
    </row>
    <row r="112448" spans="2:12">
      <c r="B112448" t="s">
        <v>257264</v>
      </c>
      <c r="C112448" t="s">
        <v>257265</v>
      </c>
      <c r="D112448" t="s">
        <v>257266</v>
      </c>
      <c r="E112448" t="s">
        <v>257267</v>
      </c>
      <c r="F112448">
        <v>1514</v>
      </c>
      <c r="G112448">
        <v>7835622</v>
      </c>
      <c r="H112448">
        <v>10024</v>
      </c>
      <c r="I112448" t="s">
        <v>63</v>
      </c>
      <c r="J112448" s="2">
        <v>44811.375</v>
      </c>
      <c r="K112448" t="s">
        <v>285406</v>
      </c>
      <c r="L112448" s="2">
        <v>44810.491464016202</v>
      </c>
    </row>
    <row r="112449" spans="2:12">
      <c r="B112449" t="s">
        <v>72407</v>
      </c>
      <c r="C112449" t="s">
        <v>256059</v>
      </c>
      <c r="D112449" t="s">
        <v>256060</v>
      </c>
      <c r="E112449" t="s">
        <v>256061</v>
      </c>
      <c r="F112449">
        <v>3369</v>
      </c>
      <c r="G112449">
        <v>7835622</v>
      </c>
      <c r="H112449">
        <v>10024</v>
      </c>
      <c r="I112449" t="s">
        <v>63</v>
      </c>
      <c r="J112449" s="2">
        <v>44811.375</v>
      </c>
      <c r="K112449" t="s">
        <v>285406</v>
      </c>
      <c r="L112449" s="2">
        <v>44810.491466261577</v>
      </c>
    </row>
    <row r="112450" spans="2:12">
      <c r="B112450" t="s">
        <v>257518</v>
      </c>
      <c r="C112450" t="s">
        <v>257519</v>
      </c>
      <c r="D112450" t="s">
        <v>257520</v>
      </c>
      <c r="E112450" t="s">
        <v>257521</v>
      </c>
      <c r="F112450">
        <v>962</v>
      </c>
      <c r="G112450">
        <v>7835622</v>
      </c>
      <c r="H112450">
        <v>10024</v>
      </c>
      <c r="I112450" t="s">
        <v>63</v>
      </c>
      <c r="J112450" s="2">
        <v>44811.375</v>
      </c>
      <c r="K112450" t="s">
        <v>285406</v>
      </c>
      <c r="L112450" s="2">
        <v>44810.491464004626</v>
      </c>
    </row>
    <row r="112451" spans="2:12">
      <c r="B112451" t="s">
        <v>257768</v>
      </c>
      <c r="C112451" t="s">
        <v>257769</v>
      </c>
      <c r="D112451" t="s">
        <v>257770</v>
      </c>
      <c r="E112451" t="s">
        <v>257771</v>
      </c>
      <c r="F112451">
        <v>346</v>
      </c>
      <c r="G112451">
        <v>7835622</v>
      </c>
      <c r="H112451">
        <v>10024</v>
      </c>
      <c r="I112451" t="s">
        <v>63</v>
      </c>
      <c r="J112451" s="2">
        <v>44811.375</v>
      </c>
      <c r="K112451" t="s">
        <v>285406</v>
      </c>
      <c r="L112451" s="2">
        <v>44810.491465104169</v>
      </c>
    </row>
    <row r="112452" spans="2:12">
      <c r="B112452" t="s">
        <v>256026</v>
      </c>
      <c r="C112452" t="s">
        <v>256027</v>
      </c>
      <c r="D112452" t="s">
        <v>256028</v>
      </c>
      <c r="E112452" t="s">
        <v>256029</v>
      </c>
      <c r="F112452">
        <v>803</v>
      </c>
      <c r="G112452">
        <v>7835622</v>
      </c>
      <c r="H112452">
        <v>10024</v>
      </c>
      <c r="I112452" t="s">
        <v>63</v>
      </c>
      <c r="J112452" s="2">
        <v>44811.375</v>
      </c>
      <c r="K112452" t="s">
        <v>285406</v>
      </c>
      <c r="L112452" s="2">
        <v>44810.491466307867</v>
      </c>
    </row>
    <row r="112453" spans="2:12">
      <c r="B112453" t="s">
        <v>258577</v>
      </c>
      <c r="C112453" t="s">
        <v>258578</v>
      </c>
      <c r="D112453" t="s">
        <v>258579</v>
      </c>
      <c r="E112453" t="s">
        <v>258580</v>
      </c>
      <c r="F112453">
        <v>662</v>
      </c>
      <c r="G112453">
        <v>7835622</v>
      </c>
      <c r="H112453">
        <v>10024</v>
      </c>
      <c r="I112453" t="s">
        <v>63</v>
      </c>
      <c r="J112453" s="2">
        <v>44811.375</v>
      </c>
      <c r="K112453" t="s">
        <v>285406</v>
      </c>
      <c r="L112453" s="2">
        <v>44810.491466192128</v>
      </c>
    </row>
    <row r="112454" spans="2:12">
      <c r="B112454" t="s">
        <v>255984</v>
      </c>
      <c r="C112454" t="s">
        <v>255985</v>
      </c>
      <c r="D112454" t="s">
        <v>255986</v>
      </c>
      <c r="E112454" t="s">
        <v>255987</v>
      </c>
      <c r="F112454">
        <v>1821</v>
      </c>
      <c r="G112454">
        <v>7835622</v>
      </c>
      <c r="H112454">
        <v>10024</v>
      </c>
      <c r="I112454" t="s">
        <v>63</v>
      </c>
      <c r="J112454" s="2">
        <v>44811.375</v>
      </c>
      <c r="K112454" t="s">
        <v>285406</v>
      </c>
      <c r="L112454" s="2">
        <v>44810.491467337961</v>
      </c>
    </row>
    <row r="112455" spans="2:12">
      <c r="B112455" t="s">
        <v>257685</v>
      </c>
      <c r="C112455" t="s">
        <v>257686</v>
      </c>
      <c r="D112455" t="s">
        <v>257687</v>
      </c>
      <c r="E112455" t="s">
        <v>257688</v>
      </c>
      <c r="F112455">
        <v>1408</v>
      </c>
      <c r="G112455">
        <v>7835622</v>
      </c>
      <c r="H112455">
        <v>10024</v>
      </c>
      <c r="I112455" t="s">
        <v>63</v>
      </c>
      <c r="J112455" s="2">
        <v>44811.375</v>
      </c>
      <c r="K112455" t="s">
        <v>285406</v>
      </c>
      <c r="L112455" s="2">
        <v>44810.491465092593</v>
      </c>
    </row>
    <row r="112456" spans="2:12">
      <c r="B112456" t="s">
        <v>257681</v>
      </c>
      <c r="C112456" t="s">
        <v>257682</v>
      </c>
      <c r="D112456" t="s">
        <v>257683</v>
      </c>
      <c r="E112456" t="s">
        <v>257684</v>
      </c>
      <c r="F112456">
        <v>589</v>
      </c>
      <c r="G112456">
        <v>7835622</v>
      </c>
      <c r="H112456">
        <v>10024</v>
      </c>
      <c r="I112456" t="s">
        <v>63</v>
      </c>
      <c r="J112456" s="2">
        <v>44811.375</v>
      </c>
      <c r="K112456" t="s">
        <v>285406</v>
      </c>
      <c r="L112456" s="2">
        <v>44810.491465104169</v>
      </c>
    </row>
    <row r="112457" spans="2:12">
      <c r="B112457" t="s">
        <v>72504</v>
      </c>
      <c r="C112457" t="s">
        <v>256038</v>
      </c>
      <c r="D112457" t="s">
        <v>256039</v>
      </c>
      <c r="E112457" t="s">
        <v>256040</v>
      </c>
      <c r="F112457">
        <v>2929</v>
      </c>
      <c r="G112457">
        <v>7835622</v>
      </c>
      <c r="H112457">
        <v>10024</v>
      </c>
      <c r="I112457" t="s">
        <v>63</v>
      </c>
      <c r="J112457" s="2">
        <v>44811.375</v>
      </c>
      <c r="K112457" t="s">
        <v>285406</v>
      </c>
      <c r="L112457" s="2">
        <v>44810.491468518521</v>
      </c>
    </row>
    <row r="112458" spans="2:12">
      <c r="B112458" t="s">
        <v>258635</v>
      </c>
      <c r="C112458" t="s">
        <v>258636</v>
      </c>
      <c r="D112458" t="s">
        <v>258637</v>
      </c>
      <c r="E112458" t="s">
        <v>258638</v>
      </c>
      <c r="F112458">
        <v>1468</v>
      </c>
      <c r="G112458">
        <v>7835622</v>
      </c>
      <c r="H112458">
        <v>10024</v>
      </c>
      <c r="I112458" t="s">
        <v>63</v>
      </c>
      <c r="J112458" s="2">
        <v>44811.375</v>
      </c>
      <c r="K112458" t="s">
        <v>285406</v>
      </c>
      <c r="L112458" s="2">
        <v>44810.491466192128</v>
      </c>
    </row>
    <row r="112459" spans="2:12">
      <c r="B112459" t="s">
        <v>259200</v>
      </c>
      <c r="C112459" t="s">
        <v>259201</v>
      </c>
      <c r="D112459" t="s">
        <v>259202</v>
      </c>
      <c r="E112459" t="s">
        <v>259203</v>
      </c>
      <c r="F112459">
        <v>1002</v>
      </c>
      <c r="G112459">
        <v>7835622</v>
      </c>
      <c r="H112459">
        <v>10024</v>
      </c>
      <c r="I112459" t="s">
        <v>63</v>
      </c>
      <c r="J112459" s="2">
        <v>44811.375</v>
      </c>
      <c r="K112459" t="s">
        <v>285406</v>
      </c>
      <c r="L112459" s="2">
        <v>44810.491468541666</v>
      </c>
    </row>
    <row r="112460" spans="2:12">
      <c r="B112460" t="s">
        <v>72565</v>
      </c>
      <c r="C112460" t="s">
        <v>259090</v>
      </c>
      <c r="D112460" t="s">
        <v>259091</v>
      </c>
      <c r="E112460" t="s">
        <v>259092</v>
      </c>
      <c r="F112460">
        <v>1021</v>
      </c>
      <c r="G112460">
        <v>7835622</v>
      </c>
      <c r="H112460">
        <v>10024</v>
      </c>
      <c r="I112460" t="s">
        <v>63</v>
      </c>
      <c r="J112460" s="2">
        <v>44811.375</v>
      </c>
      <c r="K112460" t="s">
        <v>285406</v>
      </c>
      <c r="L112460" s="2">
        <v>44810.491468541666</v>
      </c>
    </row>
    <row r="112461" spans="2:12">
      <c r="B112461" t="s">
        <v>72685</v>
      </c>
      <c r="C112461" t="s">
        <v>259235</v>
      </c>
      <c r="D112461" t="s">
        <v>259236</v>
      </c>
      <c r="E112461" t="s">
        <v>259237</v>
      </c>
      <c r="F112461">
        <v>228</v>
      </c>
      <c r="G112461">
        <v>7835622</v>
      </c>
      <c r="H112461">
        <v>10024</v>
      </c>
      <c r="I112461" t="s">
        <v>63</v>
      </c>
      <c r="J112461" s="2">
        <v>44811.375</v>
      </c>
      <c r="K112461" t="s">
        <v>285406</v>
      </c>
      <c r="L112461" s="2">
        <v>44810.491468541666</v>
      </c>
    </row>
    <row r="112462" spans="2:12">
      <c r="B112462" t="s">
        <v>257665</v>
      </c>
      <c r="C112462" t="s">
        <v>257666</v>
      </c>
      <c r="D112462" t="s">
        <v>257667</v>
      </c>
      <c r="E112462" t="s">
        <v>257668</v>
      </c>
      <c r="F112462">
        <v>1363</v>
      </c>
      <c r="G112462">
        <v>7835622</v>
      </c>
      <c r="H112462">
        <v>10024</v>
      </c>
      <c r="I112462" t="s">
        <v>63</v>
      </c>
      <c r="J112462" s="2">
        <v>44811.375</v>
      </c>
      <c r="K112462" t="s">
        <v>285406</v>
      </c>
      <c r="L112462" s="2">
        <v>44810.491466215281</v>
      </c>
    </row>
    <row r="112463" spans="2:12">
      <c r="B112463" t="s">
        <v>257689</v>
      </c>
      <c r="C112463" t="s">
        <v>257690</v>
      </c>
      <c r="D112463" t="s">
        <v>257691</v>
      </c>
      <c r="E112463" t="s">
        <v>257692</v>
      </c>
      <c r="F112463">
        <v>1446</v>
      </c>
      <c r="G112463">
        <v>7835622</v>
      </c>
      <c r="H112463">
        <v>10024</v>
      </c>
      <c r="I112463" t="s">
        <v>63</v>
      </c>
      <c r="J112463" s="2">
        <v>44811.375</v>
      </c>
      <c r="K112463" t="s">
        <v>285406</v>
      </c>
      <c r="L112463" s="2">
        <v>44810.491466215281</v>
      </c>
    </row>
    <row r="112464" spans="2:12">
      <c r="B112464" t="s">
        <v>258765</v>
      </c>
      <c r="C112464" t="s">
        <v>258766</v>
      </c>
      <c r="D112464" t="s">
        <v>258767</v>
      </c>
      <c r="E112464" t="s">
        <v>258768</v>
      </c>
      <c r="F112464">
        <v>909</v>
      </c>
      <c r="G112464">
        <v>7835622</v>
      </c>
      <c r="H112464">
        <v>10024</v>
      </c>
      <c r="I112464" t="s">
        <v>63</v>
      </c>
      <c r="J112464" s="2">
        <v>44811.375</v>
      </c>
      <c r="K112464" t="s">
        <v>285406</v>
      </c>
      <c r="L112464" s="2">
        <v>44810.49146853009</v>
      </c>
    </row>
    <row r="112465" spans="2:12">
      <c r="B112465" t="s">
        <v>258805</v>
      </c>
      <c r="C112465" t="s">
        <v>258806</v>
      </c>
      <c r="D112465" t="s">
        <v>258807</v>
      </c>
      <c r="E112465" t="s">
        <v>258808</v>
      </c>
      <c r="F112465">
        <v>230</v>
      </c>
      <c r="G112465">
        <v>7835622</v>
      </c>
      <c r="H112465">
        <v>10024</v>
      </c>
      <c r="I112465" t="s">
        <v>63</v>
      </c>
      <c r="J112465" s="2">
        <v>44811.375</v>
      </c>
      <c r="K112465" t="s">
        <v>285406</v>
      </c>
      <c r="L112465" s="2">
        <v>44810.491466192128</v>
      </c>
    </row>
    <row r="112466" spans="2:12">
      <c r="B112466" t="s">
        <v>258702</v>
      </c>
      <c r="C112466" t="s">
        <v>258703</v>
      </c>
      <c r="D112466" t="s">
        <v>258704</v>
      </c>
      <c r="E112466" t="s">
        <v>258705</v>
      </c>
      <c r="F112466">
        <v>380</v>
      </c>
      <c r="G112466">
        <v>7835622</v>
      </c>
      <c r="H112466">
        <v>10024</v>
      </c>
      <c r="I112466" t="s">
        <v>63</v>
      </c>
      <c r="J112466" s="2">
        <v>44811.375</v>
      </c>
      <c r="K112466" t="s">
        <v>285406</v>
      </c>
      <c r="L112466" s="2">
        <v>44810.491466192128</v>
      </c>
    </row>
    <row r="112467" spans="2:12">
      <c r="B112467" t="s">
        <v>72430</v>
      </c>
      <c r="C112467" t="s">
        <v>257707</v>
      </c>
      <c r="D112467" t="s">
        <v>257708</v>
      </c>
      <c r="E112467" t="s">
        <v>257709</v>
      </c>
      <c r="F112467">
        <v>2340</v>
      </c>
      <c r="G112467">
        <v>7835622</v>
      </c>
      <c r="H112467">
        <v>10024</v>
      </c>
      <c r="I112467" t="s">
        <v>63</v>
      </c>
      <c r="J112467" s="2">
        <v>44811.375</v>
      </c>
      <c r="K112467" t="s">
        <v>285406</v>
      </c>
      <c r="L112467" s="2">
        <v>44810.491468518521</v>
      </c>
    </row>
    <row r="112468" spans="2:12">
      <c r="B112468" t="s">
        <v>257784</v>
      </c>
      <c r="C112468" t="s">
        <v>257785</v>
      </c>
      <c r="D112468" t="s">
        <v>257786</v>
      </c>
      <c r="E112468" t="s">
        <v>257787</v>
      </c>
      <c r="F112468">
        <v>1302</v>
      </c>
      <c r="G112468">
        <v>7835622</v>
      </c>
      <c r="H112468">
        <v>10024</v>
      </c>
      <c r="I112468" t="s">
        <v>63</v>
      </c>
      <c r="J112468" s="2">
        <v>44811.375</v>
      </c>
      <c r="K112468" t="s">
        <v>285406</v>
      </c>
      <c r="L112468" s="2">
        <v>44810.491467384258</v>
      </c>
    </row>
    <row r="112469" spans="2:12">
      <c r="B112469" t="s">
        <v>258813</v>
      </c>
      <c r="C112469" t="s">
        <v>258814</v>
      </c>
      <c r="D112469" t="s">
        <v>258815</v>
      </c>
      <c r="E112469" t="s">
        <v>258816</v>
      </c>
      <c r="F112469">
        <v>329</v>
      </c>
      <c r="G112469">
        <v>7835622</v>
      </c>
      <c r="H112469">
        <v>10024</v>
      </c>
      <c r="I112469" t="s">
        <v>63</v>
      </c>
      <c r="J112469" s="2">
        <v>44811.375</v>
      </c>
      <c r="K112469" t="s">
        <v>285406</v>
      </c>
      <c r="L112469" s="2">
        <v>44810.491466192128</v>
      </c>
    </row>
    <row r="112470" spans="2:12">
      <c r="B112470" t="s">
        <v>72426</v>
      </c>
      <c r="C112470" t="s">
        <v>257576</v>
      </c>
      <c r="D112470" t="s">
        <v>257577</v>
      </c>
      <c r="E112470" t="s">
        <v>257578</v>
      </c>
      <c r="F112470">
        <v>2069</v>
      </c>
      <c r="G112470">
        <v>7835622</v>
      </c>
      <c r="H112470">
        <v>10024</v>
      </c>
      <c r="I112470" t="s">
        <v>63</v>
      </c>
      <c r="J112470" s="2">
        <v>44811.375</v>
      </c>
      <c r="K112470" t="s">
        <v>285406</v>
      </c>
      <c r="L112470" s="2">
        <v>44810.491466261577</v>
      </c>
    </row>
    <row r="112471" spans="2:12">
      <c r="B112471" t="s">
        <v>72440</v>
      </c>
      <c r="C112471" t="s">
        <v>257720</v>
      </c>
      <c r="D112471" t="s">
        <v>257721</v>
      </c>
      <c r="E112471" t="s">
        <v>257722</v>
      </c>
      <c r="F112471">
        <v>688</v>
      </c>
      <c r="G112471">
        <v>7835622</v>
      </c>
      <c r="H112471">
        <v>10024</v>
      </c>
      <c r="I112471" t="s">
        <v>63</v>
      </c>
      <c r="J112471" s="2">
        <v>44811.375</v>
      </c>
      <c r="K112471" t="s">
        <v>285406</v>
      </c>
      <c r="L112471" s="2">
        <v>44810.491468518521</v>
      </c>
    </row>
    <row r="112472" spans="2:12">
      <c r="B112472" t="s">
        <v>258734</v>
      </c>
      <c r="C112472" t="s">
        <v>258735</v>
      </c>
      <c r="D112472" t="s">
        <v>258736</v>
      </c>
      <c r="E112472" t="s">
        <v>258737</v>
      </c>
      <c r="F112472">
        <v>990</v>
      </c>
      <c r="G112472">
        <v>7835622</v>
      </c>
      <c r="H112472">
        <v>10024</v>
      </c>
      <c r="I112472" t="s">
        <v>63</v>
      </c>
      <c r="J112472" s="2">
        <v>44811.375</v>
      </c>
      <c r="K112472" t="s">
        <v>285406</v>
      </c>
      <c r="L112472" s="2">
        <v>44810.491468541666</v>
      </c>
    </row>
    <row r="112473" spans="2:12">
      <c r="B112473" t="s">
        <v>257483</v>
      </c>
      <c r="C112473" t="s">
        <v>257484</v>
      </c>
      <c r="D112473" t="s">
        <v>257485</v>
      </c>
      <c r="E112473" t="s">
        <v>257486</v>
      </c>
      <c r="F112473">
        <v>476</v>
      </c>
      <c r="G112473">
        <v>7835622</v>
      </c>
      <c r="H112473">
        <v>10024</v>
      </c>
      <c r="I112473" t="s">
        <v>63</v>
      </c>
      <c r="J112473" s="2">
        <v>44811.375</v>
      </c>
      <c r="K112473" t="s">
        <v>285406</v>
      </c>
      <c r="L112473" s="2">
        <v>44810.491464016202</v>
      </c>
    </row>
    <row r="112474" spans="2:12">
      <c r="B112474" t="s">
        <v>72434</v>
      </c>
      <c r="C112474" t="s">
        <v>257569</v>
      </c>
      <c r="D112474" t="s">
        <v>257570</v>
      </c>
      <c r="E112474" t="s">
        <v>257571</v>
      </c>
      <c r="F112474">
        <v>939</v>
      </c>
      <c r="G112474">
        <v>7835622</v>
      </c>
      <c r="H112474">
        <v>10024</v>
      </c>
      <c r="I112474" t="s">
        <v>63</v>
      </c>
      <c r="J112474" s="2">
        <v>44811.375</v>
      </c>
      <c r="K112474" t="s">
        <v>285406</v>
      </c>
      <c r="L112474" s="2">
        <v>44810.491466261577</v>
      </c>
    </row>
    <row r="112475" spans="2:12">
      <c r="B112475" t="s">
        <v>258589</v>
      </c>
      <c r="C112475" t="s">
        <v>258590</v>
      </c>
      <c r="D112475" t="s">
        <v>258591</v>
      </c>
      <c r="E112475" t="s">
        <v>258592</v>
      </c>
      <c r="F112475">
        <v>661</v>
      </c>
      <c r="G112475">
        <v>7835622</v>
      </c>
      <c r="H112475">
        <v>10024</v>
      </c>
      <c r="I112475" t="s">
        <v>63</v>
      </c>
      <c r="J112475" s="2">
        <v>44811.375</v>
      </c>
      <c r="K112475" t="s">
        <v>285406</v>
      </c>
      <c r="L112475" s="2">
        <v>44810.491466203704</v>
      </c>
    </row>
    <row r="112476" spans="2:12">
      <c r="B112476" t="s">
        <v>72464</v>
      </c>
      <c r="C112476" t="s">
        <v>257729</v>
      </c>
      <c r="D112476" t="s">
        <v>257730</v>
      </c>
      <c r="E112476" t="s">
        <v>257731</v>
      </c>
      <c r="F112476">
        <v>727</v>
      </c>
      <c r="G112476">
        <v>7835622</v>
      </c>
      <c r="H112476">
        <v>10024</v>
      </c>
      <c r="I112476" t="s">
        <v>63</v>
      </c>
      <c r="J112476" s="2">
        <v>44811.375</v>
      </c>
      <c r="K112476" t="s">
        <v>285406</v>
      </c>
      <c r="L112476" s="2">
        <v>44810.491466226849</v>
      </c>
    </row>
    <row r="112477" spans="2:12">
      <c r="B112477" t="s">
        <v>72448</v>
      </c>
      <c r="C112477" t="s">
        <v>257650</v>
      </c>
      <c r="D112477" t="s">
        <v>257651</v>
      </c>
      <c r="E112477" t="s">
        <v>257652</v>
      </c>
      <c r="F112477">
        <v>2430</v>
      </c>
      <c r="G112477">
        <v>7835622</v>
      </c>
      <c r="H112477">
        <v>10024</v>
      </c>
      <c r="I112477" t="s">
        <v>63</v>
      </c>
      <c r="J112477" s="2">
        <v>44811.375</v>
      </c>
      <c r="K112477" t="s">
        <v>285406</v>
      </c>
      <c r="L112477" s="2">
        <v>44810.491468495369</v>
      </c>
    </row>
    <row r="112478" spans="2:12">
      <c r="B112478" t="s">
        <v>72466</v>
      </c>
      <c r="C112478" t="s">
        <v>257781</v>
      </c>
      <c r="D112478" t="s">
        <v>257782</v>
      </c>
      <c r="E112478" t="s">
        <v>257783</v>
      </c>
      <c r="F112478">
        <v>1197</v>
      </c>
      <c r="G112478">
        <v>7835622</v>
      </c>
      <c r="H112478">
        <v>10024</v>
      </c>
      <c r="I112478" t="s">
        <v>63</v>
      </c>
      <c r="J112478" s="2">
        <v>44811.375</v>
      </c>
      <c r="K112478" t="s">
        <v>285406</v>
      </c>
      <c r="L112478" s="2">
        <v>44810.491466226849</v>
      </c>
    </row>
    <row r="112479" spans="2:12">
      <c r="B112479" t="s">
        <v>258786</v>
      </c>
      <c r="C112479" t="s">
        <v>258787</v>
      </c>
      <c r="D112479" t="s">
        <v>258788</v>
      </c>
      <c r="E112479" t="s">
        <v>258789</v>
      </c>
      <c r="F112479">
        <v>1642</v>
      </c>
      <c r="G112479">
        <v>7835622</v>
      </c>
      <c r="H112479">
        <v>10024</v>
      </c>
      <c r="I112479" t="s">
        <v>63</v>
      </c>
      <c r="J112479" s="2">
        <v>44811.375</v>
      </c>
      <c r="K112479" t="s">
        <v>285406</v>
      </c>
      <c r="L112479" s="2">
        <v>44810.491464050923</v>
      </c>
    </row>
    <row r="112480" spans="2:12">
      <c r="B112480" t="s">
        <v>257583</v>
      </c>
      <c r="C112480" t="s">
        <v>257584</v>
      </c>
      <c r="D112480" t="s">
        <v>257585</v>
      </c>
      <c r="E112480" t="s">
        <v>257586</v>
      </c>
      <c r="F112480">
        <v>355</v>
      </c>
      <c r="G112480">
        <v>7835622</v>
      </c>
      <c r="H112480">
        <v>10024</v>
      </c>
      <c r="I112480" t="s">
        <v>63</v>
      </c>
      <c r="J112480" s="2">
        <v>44811.375</v>
      </c>
      <c r="K112480" t="s">
        <v>285406</v>
      </c>
      <c r="L112480" s="2">
        <v>44810.491465104169</v>
      </c>
    </row>
    <row r="112481" spans="2:12">
      <c r="B112481" t="s">
        <v>72476</v>
      </c>
      <c r="C112481" t="s">
        <v>257363</v>
      </c>
      <c r="D112481" t="s">
        <v>257364</v>
      </c>
      <c r="E112481" t="s">
        <v>257365</v>
      </c>
      <c r="F112481">
        <v>1805</v>
      </c>
      <c r="G112481">
        <v>7835622</v>
      </c>
      <c r="H112481">
        <v>10024</v>
      </c>
      <c r="I112481" t="s">
        <v>63</v>
      </c>
      <c r="J112481" s="2">
        <v>44811.375</v>
      </c>
      <c r="K112481" t="s">
        <v>285406</v>
      </c>
      <c r="L112481" s="2">
        <v>44810.491467372682</v>
      </c>
    </row>
    <row r="112482" spans="2:12">
      <c r="B112482" t="s">
        <v>257562</v>
      </c>
      <c r="C112482" t="s">
        <v>257563</v>
      </c>
      <c r="D112482" t="s">
        <v>257564</v>
      </c>
      <c r="E112482" t="s">
        <v>257565</v>
      </c>
      <c r="F112482">
        <v>256</v>
      </c>
      <c r="G112482">
        <v>7835622</v>
      </c>
      <c r="H112482">
        <v>10024</v>
      </c>
      <c r="I112482" t="s">
        <v>63</v>
      </c>
      <c r="J112482" s="2">
        <v>44811.375</v>
      </c>
      <c r="K112482" t="s">
        <v>285406</v>
      </c>
      <c r="L112482" s="2">
        <v>44810.491466180552</v>
      </c>
    </row>
    <row r="112483" spans="2:12">
      <c r="B112483" t="s">
        <v>257312</v>
      </c>
      <c r="C112483" t="s">
        <v>257313</v>
      </c>
      <c r="D112483" t="s">
        <v>257314</v>
      </c>
      <c r="E112483" t="s">
        <v>257315</v>
      </c>
      <c r="F112483">
        <v>333</v>
      </c>
      <c r="G112483">
        <v>7835622</v>
      </c>
      <c r="H112483">
        <v>10024</v>
      </c>
      <c r="I112483" t="s">
        <v>63</v>
      </c>
      <c r="J112483" s="2">
        <v>44811.375</v>
      </c>
      <c r="K112483" t="s">
        <v>285406</v>
      </c>
      <c r="L112483" s="2">
        <v>44810.491464004626</v>
      </c>
    </row>
    <row r="112484" spans="2:12">
      <c r="B112484" t="s">
        <v>257378</v>
      </c>
      <c r="C112484" t="s">
        <v>257379</v>
      </c>
      <c r="D112484" t="s">
        <v>257380</v>
      </c>
      <c r="E112484" t="s">
        <v>257381</v>
      </c>
      <c r="F112484">
        <v>277</v>
      </c>
      <c r="G112484">
        <v>7835622</v>
      </c>
      <c r="H112484">
        <v>10024</v>
      </c>
      <c r="I112484" t="s">
        <v>63</v>
      </c>
      <c r="J112484" s="2">
        <v>44811.375</v>
      </c>
      <c r="K112484" t="s">
        <v>285406</v>
      </c>
      <c r="L112484" s="2">
        <v>44810.491464016202</v>
      </c>
    </row>
    <row r="112485" spans="2:12">
      <c r="B112485" t="s">
        <v>258769</v>
      </c>
      <c r="C112485" t="s">
        <v>258770</v>
      </c>
      <c r="D112485" t="s">
        <v>258771</v>
      </c>
      <c r="E112485" t="s">
        <v>258772</v>
      </c>
      <c r="F112485">
        <v>412</v>
      </c>
      <c r="G112485">
        <v>7835622</v>
      </c>
      <c r="H112485">
        <v>10024</v>
      </c>
      <c r="I112485" t="s">
        <v>63</v>
      </c>
      <c r="J112485" s="2">
        <v>44811.375</v>
      </c>
      <c r="K112485" t="s">
        <v>285406</v>
      </c>
      <c r="L112485" s="2">
        <v>44810.491468541666</v>
      </c>
    </row>
    <row r="112486" spans="2:12">
      <c r="B112486" t="s">
        <v>258847</v>
      </c>
      <c r="C112486" t="s">
        <v>258848</v>
      </c>
      <c r="D112486" t="s">
        <v>258849</v>
      </c>
      <c r="E112486" t="s">
        <v>258850</v>
      </c>
      <c r="F112486">
        <v>283</v>
      </c>
      <c r="G112486">
        <v>7835622</v>
      </c>
      <c r="H112486">
        <v>10024</v>
      </c>
      <c r="I112486" t="s">
        <v>63</v>
      </c>
      <c r="J112486" s="2">
        <v>44811.375</v>
      </c>
      <c r="K112486" t="s">
        <v>285406</v>
      </c>
      <c r="L112486" s="2">
        <v>44810.491468541666</v>
      </c>
    </row>
    <row r="112487" spans="2:12">
      <c r="B112487" t="s">
        <v>285635</v>
      </c>
      <c r="C112487" t="s">
        <v>285636</v>
      </c>
      <c r="D112487" t="s">
        <v>285637</v>
      </c>
      <c r="E112487" t="s">
        <v>285638</v>
      </c>
      <c r="F112487">
        <v>200</v>
      </c>
      <c r="G112487">
        <v>7835622</v>
      </c>
      <c r="H112487">
        <v>10024</v>
      </c>
      <c r="I112487" t="s">
        <v>63</v>
      </c>
      <c r="J112487" s="2">
        <v>44811.375</v>
      </c>
      <c r="K112487" t="s">
        <v>285406</v>
      </c>
      <c r="L112487" s="2">
        <v>44810.491464004626</v>
      </c>
    </row>
    <row r="112488" spans="2:12">
      <c r="B112488" t="s">
        <v>72757</v>
      </c>
      <c r="C112488" t="s">
        <v>259193</v>
      </c>
      <c r="D112488" t="s">
        <v>259194</v>
      </c>
      <c r="E112488" t="s">
        <v>259195</v>
      </c>
      <c r="F112488">
        <v>417</v>
      </c>
      <c r="G112488">
        <v>7835622</v>
      </c>
      <c r="H112488">
        <v>10024</v>
      </c>
      <c r="I112488" t="s">
        <v>63</v>
      </c>
      <c r="J112488" s="2">
        <v>44811.375</v>
      </c>
      <c r="K112488" t="s">
        <v>285406</v>
      </c>
      <c r="L112488" s="2">
        <v>44810.491468541666</v>
      </c>
    </row>
    <row r="112489" spans="2:12">
      <c r="B112489" t="s">
        <v>257732</v>
      </c>
      <c r="C112489" t="s">
        <v>257733</v>
      </c>
      <c r="D112489" t="s">
        <v>257734</v>
      </c>
      <c r="E112489" t="s">
        <v>257735</v>
      </c>
      <c r="F112489">
        <v>503</v>
      </c>
      <c r="G112489">
        <v>7835622</v>
      </c>
      <c r="H112489">
        <v>10024</v>
      </c>
      <c r="I112489" t="s">
        <v>63</v>
      </c>
      <c r="J112489" s="2">
        <v>44811.375</v>
      </c>
      <c r="K112489" t="s">
        <v>285406</v>
      </c>
      <c r="L112489" s="2">
        <v>44810.491465104169</v>
      </c>
    </row>
    <row r="112490" spans="2:12">
      <c r="B112490" t="s">
        <v>257746</v>
      </c>
      <c r="C112490" t="s">
        <v>257747</v>
      </c>
      <c r="D112490" t="s">
        <v>257748</v>
      </c>
      <c r="E112490" t="s">
        <v>257749</v>
      </c>
      <c r="F112490">
        <v>496</v>
      </c>
      <c r="G112490">
        <v>7835622</v>
      </c>
      <c r="H112490">
        <v>10024</v>
      </c>
      <c r="I112490" t="s">
        <v>63</v>
      </c>
      <c r="J112490" s="2">
        <v>44811.375</v>
      </c>
      <c r="K112490" t="s">
        <v>285406</v>
      </c>
      <c r="L112490" s="2">
        <v>44810.491465115738</v>
      </c>
    </row>
    <row r="112491" spans="2:12">
      <c r="B112491" t="s">
        <v>257587</v>
      </c>
      <c r="C112491" t="s">
        <v>257588</v>
      </c>
      <c r="D112491" t="s">
        <v>257589</v>
      </c>
      <c r="E112491" t="s">
        <v>257590</v>
      </c>
      <c r="F112491">
        <v>568</v>
      </c>
      <c r="G112491">
        <v>7835622</v>
      </c>
      <c r="H112491">
        <v>10024</v>
      </c>
      <c r="I112491" t="s">
        <v>63</v>
      </c>
      <c r="J112491" s="2">
        <v>44811.375</v>
      </c>
      <c r="K112491" t="s">
        <v>285406</v>
      </c>
      <c r="L112491" s="2">
        <v>44810.491465115738</v>
      </c>
    </row>
    <row r="112492" spans="2:12">
      <c r="B112492" t="s">
        <v>257631</v>
      </c>
      <c r="C112492" t="s">
        <v>257632</v>
      </c>
      <c r="D112492" t="s">
        <v>257633</v>
      </c>
      <c r="E112492" t="s">
        <v>257634</v>
      </c>
      <c r="F112492">
        <v>158</v>
      </c>
      <c r="G112492">
        <v>7835622</v>
      </c>
      <c r="H112492">
        <v>10024</v>
      </c>
      <c r="I112492" t="s">
        <v>63</v>
      </c>
      <c r="J112492" s="2">
        <v>44811.375</v>
      </c>
      <c r="K112492" t="s">
        <v>285406</v>
      </c>
      <c r="L112492" s="2">
        <v>44810.491466168984</v>
      </c>
    </row>
    <row r="112493" spans="2:12">
      <c r="B112493" t="s">
        <v>257602</v>
      </c>
      <c r="C112493" t="s">
        <v>257603</v>
      </c>
      <c r="D112493" t="s">
        <v>257604</v>
      </c>
      <c r="E112493" t="s">
        <v>257605</v>
      </c>
      <c r="F112493">
        <v>94</v>
      </c>
      <c r="G112493">
        <v>7835622</v>
      </c>
      <c r="H112493">
        <v>10024</v>
      </c>
      <c r="I112493" t="s">
        <v>63</v>
      </c>
      <c r="J112493" s="2">
        <v>44811.375</v>
      </c>
      <c r="K112493" t="s">
        <v>285406</v>
      </c>
      <c r="L112493" s="2">
        <v>44810.491465115738</v>
      </c>
    </row>
    <row r="112494" spans="2:12">
      <c r="B112494" t="s">
        <v>258682</v>
      </c>
      <c r="C112494" t="s">
        <v>258683</v>
      </c>
      <c r="D112494" t="s">
        <v>258684</v>
      </c>
      <c r="E112494" t="s">
        <v>258685</v>
      </c>
      <c r="F112494">
        <v>597</v>
      </c>
      <c r="G112494">
        <v>7835622</v>
      </c>
      <c r="H112494">
        <v>10024</v>
      </c>
      <c r="I112494" t="s">
        <v>63</v>
      </c>
      <c r="J112494" s="2">
        <v>44811.375</v>
      </c>
      <c r="K112494" t="s">
        <v>285406</v>
      </c>
      <c r="L112494" s="2">
        <v>44810.491466192128</v>
      </c>
    </row>
    <row r="112495" spans="2:12">
      <c r="B112495" t="s">
        <v>256012</v>
      </c>
      <c r="C112495" t="s">
        <v>256013</v>
      </c>
      <c r="D112495" t="s">
        <v>256014</v>
      </c>
      <c r="E112495" t="s">
        <v>256015</v>
      </c>
      <c r="F112495">
        <v>2750</v>
      </c>
      <c r="G112495">
        <v>7835622</v>
      </c>
      <c r="H112495">
        <v>10024</v>
      </c>
      <c r="I112495" t="s">
        <v>63</v>
      </c>
      <c r="J112495" s="2">
        <v>44811.375</v>
      </c>
      <c r="K112495" t="s">
        <v>285406</v>
      </c>
      <c r="L112495" s="2">
        <v>44810.491468506945</v>
      </c>
    </row>
    <row r="112496" spans="2:12">
      <c r="B112496" t="s">
        <v>256022</v>
      </c>
      <c r="C112496" t="s">
        <v>256023</v>
      </c>
      <c r="D112496" t="s">
        <v>256024</v>
      </c>
      <c r="E112496" t="s">
        <v>256025</v>
      </c>
      <c r="F112496">
        <v>2747</v>
      </c>
      <c r="G112496">
        <v>7835622</v>
      </c>
      <c r="H112496">
        <v>10024</v>
      </c>
      <c r="I112496" t="s">
        <v>63</v>
      </c>
      <c r="J112496" s="2">
        <v>44811.375</v>
      </c>
      <c r="K112496" t="s">
        <v>285406</v>
      </c>
      <c r="L112496" s="2">
        <v>44810.491466226849</v>
      </c>
    </row>
    <row r="112497" spans="2:12">
      <c r="B112497" t="s">
        <v>258616</v>
      </c>
      <c r="C112497" t="s">
        <v>258617</v>
      </c>
      <c r="D112497" t="s">
        <v>258618</v>
      </c>
      <c r="E112497" t="s">
        <v>258619</v>
      </c>
      <c r="F112497">
        <v>757</v>
      </c>
      <c r="G112497">
        <v>7835622</v>
      </c>
      <c r="H112497">
        <v>10024</v>
      </c>
      <c r="I112497" t="s">
        <v>63</v>
      </c>
      <c r="J112497" s="2">
        <v>44811.375</v>
      </c>
      <c r="K112497" t="s">
        <v>285406</v>
      </c>
      <c r="L112497" s="2">
        <v>44810.491468518521</v>
      </c>
    </row>
    <row r="112498" spans="2:12">
      <c r="B112498" t="s">
        <v>72416</v>
      </c>
      <c r="C112498" t="s">
        <v>256003</v>
      </c>
      <c r="D112498" t="s">
        <v>256004</v>
      </c>
      <c r="E112498" t="s">
        <v>256005</v>
      </c>
      <c r="F112498">
        <v>3131</v>
      </c>
      <c r="G112498">
        <v>7835622</v>
      </c>
      <c r="H112498">
        <v>10024</v>
      </c>
      <c r="I112498" t="s">
        <v>63</v>
      </c>
      <c r="J112498" s="2">
        <v>44811.375</v>
      </c>
      <c r="K112498" t="s">
        <v>285406</v>
      </c>
      <c r="L112498" s="2">
        <v>44810.491466261577</v>
      </c>
    </row>
    <row r="112499" spans="2:12">
      <c r="B112499" t="s">
        <v>72484</v>
      </c>
      <c r="C112499" t="s">
        <v>256000</v>
      </c>
      <c r="D112499" t="s">
        <v>256001</v>
      </c>
      <c r="E112499" t="s">
        <v>256002</v>
      </c>
      <c r="F112499">
        <v>3078</v>
      </c>
      <c r="G112499">
        <v>7835622</v>
      </c>
      <c r="H112499">
        <v>10024</v>
      </c>
      <c r="I112499" t="s">
        <v>63</v>
      </c>
      <c r="J112499" s="2">
        <v>44811.375</v>
      </c>
      <c r="K112499" t="s">
        <v>285406</v>
      </c>
      <c r="L112499" s="2">
        <v>44810.491468553242</v>
      </c>
    </row>
    <row r="112500" spans="2:12">
      <c r="B112500" t="s">
        <v>72335</v>
      </c>
      <c r="C112500" t="s">
        <v>256062</v>
      </c>
      <c r="D112500" t="s">
        <v>256063</v>
      </c>
      <c r="E112500" t="s">
        <v>256064</v>
      </c>
      <c r="F112500">
        <v>3035</v>
      </c>
      <c r="G112500">
        <v>7835622</v>
      </c>
      <c r="H112500">
        <v>10024</v>
      </c>
      <c r="I112500" t="s">
        <v>63</v>
      </c>
      <c r="J112500" s="2">
        <v>44811.375</v>
      </c>
      <c r="K112500" t="s">
        <v>285406</v>
      </c>
      <c r="L112500" s="2">
        <v>44810.491467349537</v>
      </c>
    </row>
    <row r="112501" spans="2:12">
      <c r="B112501" t="s">
        <v>72412</v>
      </c>
      <c r="C112501" t="s">
        <v>257662</v>
      </c>
      <c r="D112501" t="s">
        <v>257663</v>
      </c>
      <c r="E112501" t="s">
        <v>257664</v>
      </c>
      <c r="F112501">
        <v>387</v>
      </c>
      <c r="G112501">
        <v>7835622</v>
      </c>
      <c r="H112501">
        <v>10024</v>
      </c>
      <c r="I112501" t="s">
        <v>63</v>
      </c>
      <c r="J112501" s="2">
        <v>44811.375</v>
      </c>
      <c r="K112501" t="s">
        <v>285406</v>
      </c>
      <c r="L112501" s="2">
        <v>44810.491466250001</v>
      </c>
    </row>
    <row r="112502" spans="2:12">
      <c r="B112502" t="s">
        <v>257693</v>
      </c>
      <c r="C112502" t="s">
        <v>257694</v>
      </c>
      <c r="D112502" t="s">
        <v>257695</v>
      </c>
      <c r="E112502" t="s">
        <v>257696</v>
      </c>
      <c r="F112502">
        <v>929</v>
      </c>
      <c r="G112502">
        <v>7835622</v>
      </c>
      <c r="H112502">
        <v>10024</v>
      </c>
      <c r="I112502" t="s">
        <v>63</v>
      </c>
      <c r="J112502" s="2">
        <v>44811.375</v>
      </c>
      <c r="K112502" t="s">
        <v>285406</v>
      </c>
      <c r="L112502" s="2">
        <v>44810.491465092593</v>
      </c>
    </row>
    <row r="112503" spans="2:12">
      <c r="B112503" t="s">
        <v>255903</v>
      </c>
      <c r="C112503" t="s">
        <v>255904</v>
      </c>
      <c r="D112503" t="s">
        <v>255905</v>
      </c>
      <c r="E112503" t="s">
        <v>255906</v>
      </c>
      <c r="F112503">
        <v>1345</v>
      </c>
      <c r="G112503">
        <v>7835622</v>
      </c>
      <c r="H112503">
        <v>10024</v>
      </c>
      <c r="I112503" t="s">
        <v>63</v>
      </c>
      <c r="J112503" s="2">
        <v>44811.375</v>
      </c>
      <c r="K112503" t="s">
        <v>285406</v>
      </c>
      <c r="L112503" s="2">
        <v>44810.491468541666</v>
      </c>
    </row>
    <row r="112504" spans="2:12">
      <c r="B112504" t="s">
        <v>71965</v>
      </c>
      <c r="C112504" t="s">
        <v>255957</v>
      </c>
      <c r="D112504" t="s">
        <v>255958</v>
      </c>
      <c r="E112504" t="s">
        <v>255959</v>
      </c>
      <c r="F112504">
        <v>850</v>
      </c>
      <c r="G112504">
        <v>7835622</v>
      </c>
      <c r="H112504">
        <v>10024</v>
      </c>
      <c r="I112504" t="s">
        <v>63</v>
      </c>
      <c r="J112504" s="2">
        <v>44811.375</v>
      </c>
      <c r="K112504" t="s">
        <v>285406</v>
      </c>
      <c r="L112504" s="2">
        <v>44810.491468518521</v>
      </c>
    </row>
    <row r="112505" spans="2:12">
      <c r="B112505" t="s">
        <v>258745</v>
      </c>
      <c r="C112505" t="s">
        <v>258746</v>
      </c>
      <c r="D112505" t="s">
        <v>258747</v>
      </c>
      <c r="E112505" t="s">
        <v>258748</v>
      </c>
      <c r="F112505">
        <v>43</v>
      </c>
      <c r="G112505">
        <v>7835622</v>
      </c>
      <c r="H112505">
        <v>10025</v>
      </c>
      <c r="I112505" t="s">
        <v>63</v>
      </c>
      <c r="J112505" s="2">
        <v>44811.375</v>
      </c>
      <c r="K112505" t="s">
        <v>285406</v>
      </c>
      <c r="L112505" s="2">
        <v>44810.491467372682</v>
      </c>
    </row>
    <row r="112506" spans="2:12">
      <c r="B112506" t="s">
        <v>259062</v>
      </c>
      <c r="C112506" t="s">
        <v>259063</v>
      </c>
      <c r="D112506" t="s">
        <v>259064</v>
      </c>
      <c r="E112506" t="s">
        <v>259065</v>
      </c>
      <c r="F112506">
        <v>2526</v>
      </c>
      <c r="G112506">
        <v>7835622</v>
      </c>
      <c r="H112506">
        <v>10025</v>
      </c>
      <c r="I112506" t="s">
        <v>63</v>
      </c>
      <c r="J112506" s="2">
        <v>44811.375</v>
      </c>
      <c r="K112506" t="s">
        <v>285406</v>
      </c>
      <c r="L112506" s="2">
        <v>44810.49146853009</v>
      </c>
    </row>
    <row r="112507" spans="2:12">
      <c r="B112507" t="s">
        <v>259293</v>
      </c>
      <c r="C112507" t="s">
        <v>259294</v>
      </c>
      <c r="D112507" t="s">
        <v>259295</v>
      </c>
      <c r="E112507" t="s">
        <v>259296</v>
      </c>
      <c r="F112507">
        <v>1025</v>
      </c>
      <c r="G112507">
        <v>7835622</v>
      </c>
      <c r="H112507">
        <v>10025</v>
      </c>
      <c r="I112507" t="s">
        <v>63</v>
      </c>
      <c r="J112507" s="2">
        <v>44811.375</v>
      </c>
      <c r="K112507" t="s">
        <v>285406</v>
      </c>
      <c r="L112507" s="2">
        <v>44810.491465046296</v>
      </c>
    </row>
    <row r="112508" spans="2:12">
      <c r="B112508" t="s">
        <v>259218</v>
      </c>
      <c r="C112508" t="s">
        <v>259219</v>
      </c>
      <c r="D112508" t="s">
        <v>259220</v>
      </c>
      <c r="E112508" t="s">
        <v>259221</v>
      </c>
      <c r="F112508">
        <v>2780</v>
      </c>
      <c r="G112508">
        <v>7835622</v>
      </c>
      <c r="H112508">
        <v>10025</v>
      </c>
      <c r="I112508" t="s">
        <v>63</v>
      </c>
      <c r="J112508" s="2">
        <v>44811.375</v>
      </c>
      <c r="K112508" t="s">
        <v>285406</v>
      </c>
      <c r="L112508" s="2">
        <v>44810.491465046296</v>
      </c>
    </row>
    <row r="112509" spans="2:12">
      <c r="B112509" t="s">
        <v>259082</v>
      </c>
      <c r="C112509" t="s">
        <v>259083</v>
      </c>
      <c r="D112509" t="s">
        <v>259084</v>
      </c>
      <c r="E112509" t="s">
        <v>259085</v>
      </c>
      <c r="F112509">
        <v>1193</v>
      </c>
      <c r="G112509">
        <v>7835622</v>
      </c>
      <c r="H112509">
        <v>10025</v>
      </c>
      <c r="I112509" t="s">
        <v>63</v>
      </c>
      <c r="J112509" s="2">
        <v>44811.375</v>
      </c>
      <c r="K112509" t="s">
        <v>285406</v>
      </c>
      <c r="L112509" s="2">
        <v>44810.491467372682</v>
      </c>
    </row>
    <row r="112510" spans="2:12">
      <c r="B112510" t="s">
        <v>259133</v>
      </c>
      <c r="C112510" t="s">
        <v>259134</v>
      </c>
      <c r="D112510" t="s">
        <v>259135</v>
      </c>
      <c r="E112510" t="s">
        <v>259136</v>
      </c>
      <c r="F112510">
        <v>1157</v>
      </c>
      <c r="G112510">
        <v>7835622</v>
      </c>
      <c r="H112510">
        <v>10025</v>
      </c>
      <c r="I112510" t="s">
        <v>63</v>
      </c>
      <c r="J112510" s="2">
        <v>44811.375</v>
      </c>
      <c r="K112510" t="s">
        <v>285406</v>
      </c>
      <c r="L112510" s="2">
        <v>44810.491466203704</v>
      </c>
    </row>
    <row r="112511" spans="2:12">
      <c r="B112511" t="s">
        <v>258753</v>
      </c>
      <c r="C112511" t="s">
        <v>258754</v>
      </c>
      <c r="D112511" t="s">
        <v>258755</v>
      </c>
      <c r="E112511" t="s">
        <v>258756</v>
      </c>
      <c r="F112511">
        <v>1296</v>
      </c>
      <c r="G112511">
        <v>7835622</v>
      </c>
      <c r="H112511">
        <v>10025</v>
      </c>
      <c r="I112511" t="s">
        <v>63</v>
      </c>
      <c r="J112511" s="2">
        <v>44811.375</v>
      </c>
      <c r="K112511" t="s">
        <v>285406</v>
      </c>
      <c r="L112511" s="2">
        <v>44810.491466284722</v>
      </c>
    </row>
    <row r="112512" spans="2:12">
      <c r="B112512" t="s">
        <v>258643</v>
      </c>
      <c r="C112512" t="s">
        <v>258644</v>
      </c>
      <c r="D112512" t="s">
        <v>258645</v>
      </c>
      <c r="E112512" t="s">
        <v>258646</v>
      </c>
      <c r="F112512">
        <v>1785</v>
      </c>
      <c r="G112512">
        <v>7835622</v>
      </c>
      <c r="H112512">
        <v>10025</v>
      </c>
      <c r="I112512" t="s">
        <v>63</v>
      </c>
      <c r="J112512" s="2">
        <v>44811.375</v>
      </c>
      <c r="K112512" t="s">
        <v>285406</v>
      </c>
      <c r="L112512" s="2">
        <v>44810.491466307867</v>
      </c>
    </row>
    <row r="112513" spans="2:12">
      <c r="B112513" t="s">
        <v>257540</v>
      </c>
      <c r="C112513" t="s">
        <v>257541</v>
      </c>
      <c r="D112513" t="s">
        <v>257542</v>
      </c>
      <c r="E112513" t="s">
        <v>257543</v>
      </c>
      <c r="F112513">
        <v>2468</v>
      </c>
      <c r="G112513">
        <v>7835622</v>
      </c>
      <c r="H112513">
        <v>10025</v>
      </c>
      <c r="I112513" t="s">
        <v>63</v>
      </c>
      <c r="J112513" s="2">
        <v>44811.375</v>
      </c>
      <c r="K112513" t="s">
        <v>285406</v>
      </c>
      <c r="L112513" s="2">
        <v>44810.491464004626</v>
      </c>
    </row>
    <row r="112514" spans="2:12">
      <c r="B112514" t="s">
        <v>257536</v>
      </c>
      <c r="C112514" t="s">
        <v>257537</v>
      </c>
      <c r="D112514" t="s">
        <v>257538</v>
      </c>
      <c r="E112514" t="s">
        <v>257539</v>
      </c>
      <c r="F112514">
        <v>1935</v>
      </c>
      <c r="G112514">
        <v>7835622</v>
      </c>
      <c r="H112514">
        <v>10025</v>
      </c>
      <c r="I112514" t="s">
        <v>63</v>
      </c>
      <c r="J112514" s="2">
        <v>44811.375</v>
      </c>
      <c r="K112514" t="s">
        <v>285406</v>
      </c>
      <c r="L112514" s="2">
        <v>44810.491464004626</v>
      </c>
    </row>
    <row r="112515" spans="2:12">
      <c r="B112515" t="s">
        <v>257522</v>
      </c>
      <c r="C112515" t="s">
        <v>257523</v>
      </c>
      <c r="D112515" t="s">
        <v>257524</v>
      </c>
      <c r="E112515" t="s">
        <v>257525</v>
      </c>
      <c r="F112515">
        <v>1226</v>
      </c>
      <c r="G112515">
        <v>7835622</v>
      </c>
      <c r="H112515">
        <v>10025</v>
      </c>
      <c r="I112515" t="s">
        <v>63</v>
      </c>
      <c r="J112515" s="2">
        <v>44811.375</v>
      </c>
      <c r="K112515" t="s">
        <v>285406</v>
      </c>
      <c r="L112515" s="2">
        <v>44810.491464016202</v>
      </c>
    </row>
    <row r="112516" spans="2:12">
      <c r="B112516" t="s">
        <v>72557</v>
      </c>
      <c r="C112516" t="s">
        <v>258667</v>
      </c>
      <c r="D112516" t="s">
        <v>258668</v>
      </c>
      <c r="E112516" t="s">
        <v>258669</v>
      </c>
      <c r="F112516">
        <v>1273</v>
      </c>
      <c r="G112516">
        <v>7835622</v>
      </c>
      <c r="H112516">
        <v>10025</v>
      </c>
      <c r="I112516" t="s">
        <v>63</v>
      </c>
      <c r="J112516" s="2">
        <v>44811.375</v>
      </c>
      <c r="K112516" t="s">
        <v>285406</v>
      </c>
      <c r="L112516" s="2">
        <v>44810.491467372682</v>
      </c>
    </row>
    <row r="112517" spans="2:12">
      <c r="B112517" t="s">
        <v>258809</v>
      </c>
      <c r="C112517" t="s">
        <v>258810</v>
      </c>
      <c r="D112517" t="s">
        <v>258811</v>
      </c>
      <c r="E112517" t="s">
        <v>258812</v>
      </c>
      <c r="F112517">
        <v>1722</v>
      </c>
      <c r="G112517">
        <v>7835622</v>
      </c>
      <c r="H112517">
        <v>10025</v>
      </c>
      <c r="I112517" t="s">
        <v>63</v>
      </c>
      <c r="J112517" s="2">
        <v>44811.375</v>
      </c>
      <c r="K112517" t="s">
        <v>285406</v>
      </c>
      <c r="L112517" s="2">
        <v>44810.491466284722</v>
      </c>
    </row>
    <row r="112518" spans="2:12">
      <c r="B112518" t="s">
        <v>259165</v>
      </c>
      <c r="C112518" t="s">
        <v>259166</v>
      </c>
      <c r="D112518" t="s">
        <v>259167</v>
      </c>
      <c r="E112518" t="s">
        <v>259168</v>
      </c>
      <c r="F112518">
        <v>53</v>
      </c>
      <c r="G112518">
        <v>7835622</v>
      </c>
      <c r="H112518">
        <v>10025</v>
      </c>
      <c r="I112518" t="s">
        <v>63</v>
      </c>
      <c r="J112518" s="2">
        <v>44811.375</v>
      </c>
      <c r="K112518" t="s">
        <v>285406</v>
      </c>
      <c r="L112518" s="2">
        <v>44810.49146853009</v>
      </c>
    </row>
    <row r="112519" spans="2:12">
      <c r="B112519" t="s">
        <v>258840</v>
      </c>
      <c r="C112519" t="s">
        <v>258841</v>
      </c>
      <c r="D112519" t="s">
        <v>258842</v>
      </c>
      <c r="E112519" t="s">
        <v>258843</v>
      </c>
      <c r="F112519">
        <v>1088</v>
      </c>
      <c r="G112519">
        <v>7835622</v>
      </c>
      <c r="H112519">
        <v>10025</v>
      </c>
      <c r="I112519" t="s">
        <v>63</v>
      </c>
      <c r="J112519" s="2">
        <v>44811.375</v>
      </c>
      <c r="K112519" t="s">
        <v>285406</v>
      </c>
      <c r="L112519" s="2">
        <v>44810.491464004626</v>
      </c>
    </row>
    <row r="112520" spans="2:12">
      <c r="B112520" t="s">
        <v>259149</v>
      </c>
      <c r="C112520" t="s">
        <v>259150</v>
      </c>
      <c r="D112520" t="s">
        <v>259151</v>
      </c>
      <c r="E112520" t="s">
        <v>259152</v>
      </c>
      <c r="F112520">
        <v>1726</v>
      </c>
      <c r="G112520">
        <v>7835622</v>
      </c>
      <c r="H112520">
        <v>10025</v>
      </c>
      <c r="I112520" t="s">
        <v>63</v>
      </c>
      <c r="J112520" s="2">
        <v>44811.375</v>
      </c>
      <c r="K112520" t="s">
        <v>285406</v>
      </c>
      <c r="L112520" s="2">
        <v>44810.49146853009</v>
      </c>
    </row>
    <row r="112521" spans="2:12">
      <c r="B112521" t="s">
        <v>258710</v>
      </c>
      <c r="C112521" t="s">
        <v>258711</v>
      </c>
      <c r="D112521" t="s">
        <v>258712</v>
      </c>
      <c r="E112521" t="s">
        <v>258713</v>
      </c>
      <c r="F112521">
        <v>727</v>
      </c>
      <c r="G112521">
        <v>7835622</v>
      </c>
      <c r="H112521">
        <v>10025</v>
      </c>
      <c r="I112521" t="s">
        <v>63</v>
      </c>
      <c r="J112521" s="2">
        <v>44811.375</v>
      </c>
      <c r="K112521" t="s">
        <v>285406</v>
      </c>
      <c r="L112521" s="2">
        <v>44810.49146853009</v>
      </c>
    </row>
    <row r="112522" spans="2:12">
      <c r="B112522" t="s">
        <v>258678</v>
      </c>
      <c r="C112522" t="s">
        <v>258679</v>
      </c>
      <c r="D112522" t="s">
        <v>258680</v>
      </c>
      <c r="E112522" t="s">
        <v>258681</v>
      </c>
      <c r="F112522">
        <v>1498</v>
      </c>
      <c r="G112522">
        <v>7835622</v>
      </c>
      <c r="H112522">
        <v>10025</v>
      </c>
      <c r="I112522" t="s">
        <v>63</v>
      </c>
      <c r="J112522" s="2">
        <v>44811.375</v>
      </c>
      <c r="K112522" t="s">
        <v>285406</v>
      </c>
      <c r="L112522" s="2">
        <v>44810.491466296298</v>
      </c>
    </row>
    <row r="112523" spans="2:12">
      <c r="B112523" t="s">
        <v>258851</v>
      </c>
      <c r="C112523" t="s">
        <v>258852</v>
      </c>
      <c r="D112523" t="s">
        <v>258853</v>
      </c>
      <c r="E112523" t="s">
        <v>258854</v>
      </c>
      <c r="F112523">
        <v>2522</v>
      </c>
      <c r="G112523">
        <v>7835622</v>
      </c>
      <c r="H112523">
        <v>10025</v>
      </c>
      <c r="I112523" t="s">
        <v>63</v>
      </c>
      <c r="J112523" s="2">
        <v>44811.375</v>
      </c>
      <c r="K112523" t="s">
        <v>285406</v>
      </c>
      <c r="L112523" s="2">
        <v>44810.491466296298</v>
      </c>
    </row>
    <row r="112524" spans="2:12">
      <c r="B112524" t="s">
        <v>258612</v>
      </c>
      <c r="C112524" t="s">
        <v>258613</v>
      </c>
      <c r="D112524" t="s">
        <v>258614</v>
      </c>
      <c r="E112524" t="s">
        <v>258615</v>
      </c>
      <c r="F112524">
        <v>3306</v>
      </c>
      <c r="G112524">
        <v>7835622</v>
      </c>
      <c r="H112524">
        <v>10025</v>
      </c>
      <c r="I112524" t="s">
        <v>63</v>
      </c>
      <c r="J112524" s="2">
        <v>44811.375</v>
      </c>
      <c r="K112524" t="s">
        <v>285406</v>
      </c>
      <c r="L112524" s="2">
        <v>44810.491466296298</v>
      </c>
    </row>
    <row r="112525" spans="2:12">
      <c r="B112525" t="s">
        <v>285639</v>
      </c>
      <c r="C112525" t="s">
        <v>285640</v>
      </c>
      <c r="D112525" t="s">
        <v>285641</v>
      </c>
      <c r="E112525" t="s">
        <v>285642</v>
      </c>
      <c r="F112525">
        <v>2585</v>
      </c>
      <c r="G112525">
        <v>7835622</v>
      </c>
      <c r="H112525">
        <v>10025</v>
      </c>
      <c r="I112525" t="s">
        <v>63</v>
      </c>
      <c r="J112525" s="2">
        <v>44811.375</v>
      </c>
      <c r="K112525" t="s">
        <v>285406</v>
      </c>
      <c r="L112525" s="2">
        <v>44810.49146041667</v>
      </c>
    </row>
    <row r="112526" spans="2:12">
      <c r="B112526" t="s">
        <v>258824</v>
      </c>
      <c r="C112526" t="s">
        <v>258825</v>
      </c>
      <c r="D112526" t="s">
        <v>258826</v>
      </c>
      <c r="E112526" t="s">
        <v>258827</v>
      </c>
      <c r="F112526">
        <v>2645</v>
      </c>
      <c r="G112526">
        <v>7835622</v>
      </c>
      <c r="H112526">
        <v>10025</v>
      </c>
      <c r="I112526" t="s">
        <v>63</v>
      </c>
      <c r="J112526" s="2">
        <v>44811.375</v>
      </c>
      <c r="K112526" t="s">
        <v>285406</v>
      </c>
      <c r="L112526" s="2">
        <v>44810.491466307867</v>
      </c>
    </row>
    <row r="112527" spans="2:12">
      <c r="B112527" t="s">
        <v>72769</v>
      </c>
      <c r="C112527" t="s">
        <v>258742</v>
      </c>
      <c r="D112527" t="s">
        <v>258743</v>
      </c>
      <c r="E112527" t="s">
        <v>258744</v>
      </c>
      <c r="F112527">
        <v>1650</v>
      </c>
      <c r="G112527">
        <v>7835622</v>
      </c>
      <c r="H112527">
        <v>10025</v>
      </c>
      <c r="I112527" t="s">
        <v>63</v>
      </c>
      <c r="J112527" s="2">
        <v>44811.375</v>
      </c>
      <c r="K112527" t="s">
        <v>285406</v>
      </c>
      <c r="L112527" s="2">
        <v>44810.491467361113</v>
      </c>
    </row>
    <row r="112528" spans="2:12">
      <c r="B112528" t="s">
        <v>72546</v>
      </c>
      <c r="C112528" t="s">
        <v>257431</v>
      </c>
      <c r="D112528" t="s">
        <v>257432</v>
      </c>
      <c r="E112528" t="s">
        <v>257433</v>
      </c>
      <c r="F112528">
        <v>4350</v>
      </c>
      <c r="G112528">
        <v>7835622</v>
      </c>
      <c r="H112528">
        <v>10025</v>
      </c>
      <c r="I112528" t="s">
        <v>63</v>
      </c>
      <c r="J112528" s="2">
        <v>44811.375</v>
      </c>
      <c r="K112528" t="s">
        <v>285406</v>
      </c>
      <c r="L112528" s="2">
        <v>44810.491468518521</v>
      </c>
    </row>
    <row r="112529" spans="2:12">
      <c r="B112529" t="s">
        <v>259242</v>
      </c>
      <c r="C112529" t="s">
        <v>259243</v>
      </c>
      <c r="D112529" t="s">
        <v>285643</v>
      </c>
      <c r="E112529" t="s">
        <v>285644</v>
      </c>
      <c r="F112529">
        <v>2740</v>
      </c>
      <c r="G112529">
        <v>7835622</v>
      </c>
      <c r="H112529">
        <v>10025</v>
      </c>
      <c r="I112529" t="s">
        <v>63</v>
      </c>
      <c r="J112529" s="2">
        <v>44811.375</v>
      </c>
      <c r="K112529" t="s">
        <v>285406</v>
      </c>
      <c r="L112529" s="2">
        <v>44811.377660347222</v>
      </c>
    </row>
    <row r="112530" spans="2:12">
      <c r="B112530" t="s">
        <v>72657</v>
      </c>
      <c r="C112530" t="s">
        <v>258601</v>
      </c>
      <c r="D112530" t="s">
        <v>258602</v>
      </c>
      <c r="E112530" t="s">
        <v>258603</v>
      </c>
      <c r="F112530">
        <v>1613</v>
      </c>
      <c r="G112530">
        <v>7835622</v>
      </c>
      <c r="H112530">
        <v>10025</v>
      </c>
      <c r="I112530" t="s">
        <v>63</v>
      </c>
      <c r="J112530" s="2">
        <v>44811.375</v>
      </c>
      <c r="K112530" t="s">
        <v>285406</v>
      </c>
      <c r="L112530" s="2">
        <v>44810.491467372682</v>
      </c>
    </row>
    <row r="112531" spans="2:12">
      <c r="B112531" t="s">
        <v>257420</v>
      </c>
      <c r="C112531" t="s">
        <v>285645</v>
      </c>
      <c r="D112531" t="s">
        <v>285646</v>
      </c>
      <c r="E112531" t="s">
        <v>285647</v>
      </c>
      <c r="F112531">
        <v>4198</v>
      </c>
      <c r="G112531">
        <v>7835622</v>
      </c>
      <c r="H112531">
        <v>10025</v>
      </c>
      <c r="I112531" t="s">
        <v>63</v>
      </c>
      <c r="J112531" s="2">
        <v>44811.375</v>
      </c>
      <c r="K112531" t="s">
        <v>285406</v>
      </c>
      <c r="L112531" s="2">
        <v>44811.702945115743</v>
      </c>
    </row>
    <row r="112532" spans="2:12">
      <c r="B112532" t="s">
        <v>258686</v>
      </c>
      <c r="C112532" t="s">
        <v>258687</v>
      </c>
      <c r="D112532" t="s">
        <v>258688</v>
      </c>
      <c r="E112532" t="s">
        <v>258689</v>
      </c>
      <c r="F112532">
        <v>2398</v>
      </c>
      <c r="G112532">
        <v>7835622</v>
      </c>
      <c r="H112532">
        <v>10025</v>
      </c>
      <c r="I112532" t="s">
        <v>63</v>
      </c>
      <c r="J112532" s="2">
        <v>44811.375</v>
      </c>
      <c r="K112532" t="s">
        <v>285406</v>
      </c>
      <c r="L112532" s="2">
        <v>44810.49146853009</v>
      </c>
    </row>
    <row r="112533" spans="2:12">
      <c r="B112533" t="s">
        <v>256751</v>
      </c>
      <c r="C112533" t="s">
        <v>256752</v>
      </c>
      <c r="D112533" t="s">
        <v>256753</v>
      </c>
      <c r="E112533" t="s">
        <v>256754</v>
      </c>
      <c r="F112533">
        <v>149</v>
      </c>
      <c r="G112533">
        <v>7835622</v>
      </c>
      <c r="H112533">
        <v>10025</v>
      </c>
      <c r="I112533" t="s">
        <v>63</v>
      </c>
      <c r="J112533" s="2">
        <v>44811.375</v>
      </c>
      <c r="K112533" t="s">
        <v>285406</v>
      </c>
      <c r="L112533" s="2">
        <v>44810.491461655096</v>
      </c>
    </row>
    <row r="112534" spans="2:12">
      <c r="B112534" t="s">
        <v>256568</v>
      </c>
      <c r="C112534" t="s">
        <v>256569</v>
      </c>
      <c r="D112534" t="s">
        <v>256570</v>
      </c>
      <c r="E112534" t="s">
        <v>256571</v>
      </c>
      <c r="F112534">
        <v>932</v>
      </c>
      <c r="G112534">
        <v>7835622</v>
      </c>
      <c r="H112534">
        <v>10025</v>
      </c>
      <c r="I112534" t="s">
        <v>63</v>
      </c>
      <c r="J112534" s="2">
        <v>44811.375</v>
      </c>
      <c r="K112534" t="s">
        <v>285406</v>
      </c>
      <c r="L112534" s="2">
        <v>44810.49146164352</v>
      </c>
    </row>
    <row r="112535" spans="2:12">
      <c r="B112535" t="s">
        <v>259086</v>
      </c>
      <c r="C112535" t="s">
        <v>259087</v>
      </c>
      <c r="D112535" t="s">
        <v>259088</v>
      </c>
      <c r="E112535" t="s">
        <v>259089</v>
      </c>
      <c r="F112535">
        <v>1302</v>
      </c>
      <c r="G112535">
        <v>7835622</v>
      </c>
      <c r="H112535">
        <v>10025</v>
      </c>
      <c r="I112535" t="s">
        <v>63</v>
      </c>
      <c r="J112535" s="2">
        <v>44811.375</v>
      </c>
      <c r="K112535" t="s">
        <v>285406</v>
      </c>
      <c r="L112535" s="2">
        <v>44810.491465092593</v>
      </c>
    </row>
    <row r="112536" spans="2:12">
      <c r="B112536" t="s">
        <v>259093</v>
      </c>
      <c r="C112536" t="s">
        <v>259094</v>
      </c>
      <c r="D112536" t="s">
        <v>259095</v>
      </c>
      <c r="E112536" t="s">
        <v>259096</v>
      </c>
      <c r="F112536">
        <v>658</v>
      </c>
      <c r="G112536">
        <v>7835622</v>
      </c>
      <c r="H112536">
        <v>10025</v>
      </c>
      <c r="I112536" t="s">
        <v>63</v>
      </c>
      <c r="J112536" s="2">
        <v>44811.375</v>
      </c>
      <c r="K112536" t="s">
        <v>285406</v>
      </c>
      <c r="L112536" s="2">
        <v>44810.49146853009</v>
      </c>
    </row>
    <row r="112537" spans="2:12">
      <c r="B112537" t="s">
        <v>257385</v>
      </c>
      <c r="C112537" t="s">
        <v>257386</v>
      </c>
      <c r="D112537" t="s">
        <v>257387</v>
      </c>
      <c r="E112537" t="s">
        <v>257388</v>
      </c>
      <c r="F112537">
        <v>1484</v>
      </c>
      <c r="G112537">
        <v>7835622</v>
      </c>
      <c r="H112537">
        <v>10025</v>
      </c>
      <c r="I112537" t="s">
        <v>63</v>
      </c>
      <c r="J112537" s="2">
        <v>44811.375</v>
      </c>
      <c r="K112537" t="s">
        <v>285406</v>
      </c>
      <c r="L112537" s="2">
        <v>44810.491463993058</v>
      </c>
    </row>
    <row r="112538" spans="2:12">
      <c r="B112538" t="s">
        <v>259289</v>
      </c>
      <c r="C112538" t="s">
        <v>259290</v>
      </c>
      <c r="D112538" t="s">
        <v>259291</v>
      </c>
      <c r="E112538" t="s">
        <v>259292</v>
      </c>
      <c r="F112538">
        <v>370</v>
      </c>
      <c r="G112538">
        <v>7835622</v>
      </c>
      <c r="H112538">
        <v>10025</v>
      </c>
      <c r="I112538" t="s">
        <v>63</v>
      </c>
      <c r="J112538" s="2">
        <v>44811.375</v>
      </c>
      <c r="K112538" t="s">
        <v>285406</v>
      </c>
      <c r="L112538" s="2">
        <v>44810.49146853009</v>
      </c>
    </row>
    <row r="112539" spans="2:12">
      <c r="B112539" t="s">
        <v>72385</v>
      </c>
      <c r="C112539" t="s">
        <v>258821</v>
      </c>
      <c r="D112539" t="s">
        <v>258822</v>
      </c>
      <c r="E112539" t="s">
        <v>258823</v>
      </c>
      <c r="F112539">
        <v>1821</v>
      </c>
      <c r="G112539">
        <v>7835622</v>
      </c>
      <c r="H112539">
        <v>10025</v>
      </c>
      <c r="I112539" t="s">
        <v>63</v>
      </c>
      <c r="J112539" s="2">
        <v>44811.375</v>
      </c>
      <c r="K112539" t="s">
        <v>285406</v>
      </c>
      <c r="L112539" s="2">
        <v>44810.491466238425</v>
      </c>
    </row>
    <row r="112540" spans="2:12">
      <c r="B112540" t="s">
        <v>72733</v>
      </c>
      <c r="C112540" t="s">
        <v>259204</v>
      </c>
      <c r="D112540" t="s">
        <v>259205</v>
      </c>
      <c r="E112540" t="s">
        <v>259206</v>
      </c>
      <c r="F112540">
        <v>661</v>
      </c>
      <c r="G112540">
        <v>7835622</v>
      </c>
      <c r="H112540">
        <v>10025</v>
      </c>
      <c r="I112540" t="s">
        <v>63</v>
      </c>
      <c r="J112540" s="2">
        <v>44811.375</v>
      </c>
      <c r="K112540" t="s">
        <v>285406</v>
      </c>
      <c r="L112540" s="2">
        <v>44810.491470891204</v>
      </c>
    </row>
    <row r="112541" spans="2:12">
      <c r="B112541" t="s">
        <v>72369</v>
      </c>
      <c r="C112541" t="s">
        <v>257342</v>
      </c>
      <c r="D112541" t="s">
        <v>257343</v>
      </c>
      <c r="E112541" t="s">
        <v>257344</v>
      </c>
      <c r="F112541">
        <v>1818</v>
      </c>
      <c r="G112541">
        <v>7835622</v>
      </c>
      <c r="H112541">
        <v>10025</v>
      </c>
      <c r="I112541" t="s">
        <v>63</v>
      </c>
      <c r="J112541" s="2">
        <v>44811.375</v>
      </c>
      <c r="K112541" t="s">
        <v>285406</v>
      </c>
      <c r="L112541" s="2">
        <v>44810.491467384258</v>
      </c>
    </row>
    <row r="112542" spans="2:12">
      <c r="B112542" t="s">
        <v>258627</v>
      </c>
      <c r="C112542" t="s">
        <v>258628</v>
      </c>
      <c r="D112542" t="s">
        <v>258629</v>
      </c>
      <c r="E112542" t="s">
        <v>258630</v>
      </c>
      <c r="F112542">
        <v>1395</v>
      </c>
      <c r="G112542">
        <v>7835622</v>
      </c>
      <c r="H112542">
        <v>10025</v>
      </c>
      <c r="I112542" t="s">
        <v>63</v>
      </c>
      <c r="J112542" s="2">
        <v>44811.375</v>
      </c>
      <c r="K112542" t="s">
        <v>285406</v>
      </c>
      <c r="L112542" s="2">
        <v>44810.49146853009</v>
      </c>
    </row>
    <row r="112543" spans="2:12">
      <c r="B112543" t="s">
        <v>257463</v>
      </c>
      <c r="C112543" t="s">
        <v>257464</v>
      </c>
      <c r="D112543" t="s">
        <v>257465</v>
      </c>
      <c r="E112543" t="s">
        <v>257466</v>
      </c>
      <c r="F112543">
        <v>1388</v>
      </c>
      <c r="G112543">
        <v>7835622</v>
      </c>
      <c r="H112543">
        <v>10025</v>
      </c>
      <c r="I112543" t="s">
        <v>63</v>
      </c>
      <c r="J112543" s="2">
        <v>44811.375</v>
      </c>
      <c r="K112543" t="s">
        <v>285406</v>
      </c>
      <c r="L112543" s="2">
        <v>44810.491463993058</v>
      </c>
    </row>
    <row r="112544" spans="2:12">
      <c r="B112544" t="s">
        <v>259070</v>
      </c>
      <c r="C112544" t="s">
        <v>259071</v>
      </c>
      <c r="D112544" t="s">
        <v>259072</v>
      </c>
      <c r="E112544" t="s">
        <v>259073</v>
      </c>
      <c r="F112544">
        <v>2099</v>
      </c>
      <c r="G112544">
        <v>7835622</v>
      </c>
      <c r="H112544">
        <v>10025</v>
      </c>
      <c r="I112544" t="s">
        <v>63</v>
      </c>
      <c r="J112544" s="2">
        <v>44811.375</v>
      </c>
      <c r="K112544" t="s">
        <v>285406</v>
      </c>
      <c r="L112544" s="2">
        <v>44810.491466215281</v>
      </c>
    </row>
    <row r="112545" spans="2:12">
      <c r="B112545" t="s">
        <v>72573</v>
      </c>
      <c r="C112545" t="s">
        <v>259226</v>
      </c>
      <c r="D112545" t="s">
        <v>259227</v>
      </c>
      <c r="E112545" t="s">
        <v>259228</v>
      </c>
      <c r="F112545">
        <v>496</v>
      </c>
      <c r="G112545">
        <v>7835622</v>
      </c>
      <c r="H112545">
        <v>10025</v>
      </c>
      <c r="I112545" t="s">
        <v>63</v>
      </c>
      <c r="J112545" s="2">
        <v>44811.375</v>
      </c>
      <c r="K112545" t="s">
        <v>285406</v>
      </c>
      <c r="L112545" s="2">
        <v>44810.49147090278</v>
      </c>
    </row>
    <row r="112546" spans="2:12">
      <c r="B112546" t="s">
        <v>72681</v>
      </c>
      <c r="C112546" t="s">
        <v>259050</v>
      </c>
      <c r="D112546" t="s">
        <v>259051</v>
      </c>
      <c r="E112546" t="s">
        <v>259052</v>
      </c>
      <c r="F112546">
        <v>2383</v>
      </c>
      <c r="G112546">
        <v>7835622</v>
      </c>
      <c r="H112546">
        <v>10025</v>
      </c>
      <c r="I112546" t="s">
        <v>63</v>
      </c>
      <c r="J112546" s="2">
        <v>44811.375</v>
      </c>
      <c r="K112546" t="s">
        <v>285406</v>
      </c>
      <c r="L112546" s="2">
        <v>44810.491470891204</v>
      </c>
    </row>
    <row r="112547" spans="2:12">
      <c r="B112547" t="s">
        <v>258674</v>
      </c>
      <c r="C112547" t="s">
        <v>258675</v>
      </c>
      <c r="D112547" t="s">
        <v>258676</v>
      </c>
      <c r="E112547" t="s">
        <v>258677</v>
      </c>
      <c r="F112547">
        <v>1580</v>
      </c>
      <c r="G112547">
        <v>7835622</v>
      </c>
      <c r="H112547">
        <v>10025</v>
      </c>
      <c r="I112547" t="s">
        <v>63</v>
      </c>
      <c r="J112547" s="2">
        <v>44811.375</v>
      </c>
      <c r="K112547" t="s">
        <v>285406</v>
      </c>
      <c r="L112547" s="2">
        <v>44810.491468553242</v>
      </c>
    </row>
    <row r="112548" spans="2:12">
      <c r="B112548" t="s">
        <v>259117</v>
      </c>
      <c r="C112548" t="s">
        <v>259118</v>
      </c>
      <c r="D112548" t="s">
        <v>259119</v>
      </c>
      <c r="E112548" t="s">
        <v>259120</v>
      </c>
      <c r="F112548">
        <v>2909</v>
      </c>
      <c r="G112548">
        <v>7835622</v>
      </c>
      <c r="H112548">
        <v>10025</v>
      </c>
      <c r="I112548" t="s">
        <v>63</v>
      </c>
      <c r="J112548" s="2">
        <v>44811.375</v>
      </c>
      <c r="K112548" t="s">
        <v>285406</v>
      </c>
      <c r="L112548" s="2">
        <v>44810.491466215281</v>
      </c>
    </row>
    <row r="112549" spans="2:12">
      <c r="B112549" t="s">
        <v>72389</v>
      </c>
      <c r="C112549" t="s">
        <v>257595</v>
      </c>
      <c r="D112549" t="s">
        <v>257596</v>
      </c>
      <c r="E112549" t="s">
        <v>257597</v>
      </c>
      <c r="F112549">
        <v>1228</v>
      </c>
      <c r="G112549">
        <v>7835622</v>
      </c>
      <c r="H112549">
        <v>10025</v>
      </c>
      <c r="I112549" t="s">
        <v>63</v>
      </c>
      <c r="J112549" s="2">
        <v>44811.375</v>
      </c>
      <c r="K112549" t="s">
        <v>285406</v>
      </c>
      <c r="L112549" s="2">
        <v>44810.491466238425</v>
      </c>
    </row>
    <row r="112550" spans="2:12">
      <c r="B112550" t="s">
        <v>257349</v>
      </c>
      <c r="C112550" t="s">
        <v>257350</v>
      </c>
      <c r="D112550" t="s">
        <v>257351</v>
      </c>
      <c r="E112550" t="s">
        <v>257352</v>
      </c>
      <c r="F112550">
        <v>1597</v>
      </c>
      <c r="G112550">
        <v>7835622</v>
      </c>
      <c r="H112550">
        <v>10025</v>
      </c>
      <c r="I112550" t="s">
        <v>63</v>
      </c>
      <c r="J112550" s="2">
        <v>44811.375</v>
      </c>
      <c r="K112550" t="s">
        <v>285406</v>
      </c>
      <c r="L112550" s="2">
        <v>44810.491464004626</v>
      </c>
    </row>
    <row r="112551" spans="2:12">
      <c r="B112551" t="s">
        <v>259101</v>
      </c>
      <c r="C112551" t="s">
        <v>259102</v>
      </c>
      <c r="D112551" t="s">
        <v>259103</v>
      </c>
      <c r="E112551" t="s">
        <v>259104</v>
      </c>
      <c r="F112551">
        <v>2737</v>
      </c>
      <c r="G112551">
        <v>7835622</v>
      </c>
      <c r="H112551">
        <v>10025</v>
      </c>
      <c r="I112551" t="s">
        <v>63</v>
      </c>
      <c r="J112551" s="2">
        <v>44811.375</v>
      </c>
      <c r="K112551" t="s">
        <v>285406</v>
      </c>
      <c r="L112551" s="2">
        <v>44810.491466203704</v>
      </c>
    </row>
    <row r="112552" spans="2:12">
      <c r="B112552" t="s">
        <v>72197</v>
      </c>
      <c r="C112552" t="s">
        <v>257647</v>
      </c>
      <c r="D112552" t="s">
        <v>257648</v>
      </c>
      <c r="E112552" t="s">
        <v>257649</v>
      </c>
      <c r="F112552">
        <v>1379</v>
      </c>
      <c r="G112552">
        <v>7835622</v>
      </c>
      <c r="H112552">
        <v>10025</v>
      </c>
      <c r="I112552" t="s">
        <v>63</v>
      </c>
      <c r="J112552" s="2">
        <v>44811.375</v>
      </c>
      <c r="K112552" t="s">
        <v>285406</v>
      </c>
      <c r="L112552" s="2">
        <v>44810.491466238425</v>
      </c>
    </row>
    <row r="112553" spans="2:12">
      <c r="B112553" t="s">
        <v>72534</v>
      </c>
      <c r="C112553" t="s">
        <v>257701</v>
      </c>
      <c r="D112553" t="s">
        <v>257702</v>
      </c>
      <c r="E112553" t="s">
        <v>257703</v>
      </c>
      <c r="F112553">
        <v>4182</v>
      </c>
      <c r="G112553">
        <v>7835622</v>
      </c>
      <c r="H112553">
        <v>10025</v>
      </c>
      <c r="I112553" t="s">
        <v>63</v>
      </c>
      <c r="J112553" s="2">
        <v>44811.375</v>
      </c>
      <c r="K112553" t="s">
        <v>285406</v>
      </c>
      <c r="L112553" s="2">
        <v>44810.491463854167</v>
      </c>
    </row>
    <row r="112554" spans="2:12">
      <c r="B112554" t="s">
        <v>259078</v>
      </c>
      <c r="C112554" t="s">
        <v>259079</v>
      </c>
      <c r="D112554" t="s">
        <v>259080</v>
      </c>
      <c r="E112554" t="s">
        <v>259081</v>
      </c>
      <c r="F112554">
        <v>2572</v>
      </c>
      <c r="G112554">
        <v>7835622</v>
      </c>
      <c r="H112554">
        <v>10025</v>
      </c>
      <c r="I112554" t="s">
        <v>63</v>
      </c>
      <c r="J112554" s="2">
        <v>44811.375</v>
      </c>
      <c r="K112554" t="s">
        <v>285406</v>
      </c>
      <c r="L112554" s="2">
        <v>44810.491470891204</v>
      </c>
    </row>
    <row r="112555" spans="2:12">
      <c r="B112555" t="s">
        <v>72379</v>
      </c>
      <c r="C112555" t="s">
        <v>257566</v>
      </c>
      <c r="D112555" t="s">
        <v>257567</v>
      </c>
      <c r="E112555" t="s">
        <v>257568</v>
      </c>
      <c r="F112555">
        <v>1550</v>
      </c>
      <c r="G112555">
        <v>7835622</v>
      </c>
      <c r="H112555">
        <v>10025</v>
      </c>
      <c r="I112555" t="s">
        <v>63</v>
      </c>
      <c r="J112555" s="2">
        <v>44811.375</v>
      </c>
      <c r="K112555" t="s">
        <v>285406</v>
      </c>
      <c r="L112555" s="2">
        <v>44810.491466238425</v>
      </c>
    </row>
    <row r="112556" spans="2:12">
      <c r="B112556" t="s">
        <v>257331</v>
      </c>
      <c r="C112556" t="s">
        <v>257332</v>
      </c>
      <c r="D112556" t="s">
        <v>257333</v>
      </c>
      <c r="E112556" t="s">
        <v>257334</v>
      </c>
      <c r="F112556">
        <v>374</v>
      </c>
      <c r="G112556">
        <v>7835622</v>
      </c>
      <c r="H112556">
        <v>10025</v>
      </c>
      <c r="I112556" t="s">
        <v>63</v>
      </c>
      <c r="J112556" s="2">
        <v>44811.375</v>
      </c>
      <c r="K112556" t="s">
        <v>285406</v>
      </c>
      <c r="L112556" s="2">
        <v>44810.491464016202</v>
      </c>
    </row>
    <row r="112557" spans="2:12">
      <c r="B112557" t="s">
        <v>259066</v>
      </c>
      <c r="C112557" t="s">
        <v>259067</v>
      </c>
      <c r="D112557" t="s">
        <v>259068</v>
      </c>
      <c r="E112557" t="s">
        <v>259069</v>
      </c>
      <c r="F112557">
        <v>2506</v>
      </c>
      <c r="G112557">
        <v>7835622</v>
      </c>
      <c r="H112557">
        <v>10025</v>
      </c>
      <c r="I112557" t="s">
        <v>63</v>
      </c>
      <c r="J112557" s="2">
        <v>44811.375</v>
      </c>
      <c r="K112557" t="s">
        <v>285406</v>
      </c>
      <c r="L112557" s="2">
        <v>44810.491465046296</v>
      </c>
    </row>
    <row r="112558" spans="2:12">
      <c r="B112558" t="s">
        <v>259313</v>
      </c>
      <c r="C112558" t="s">
        <v>259314</v>
      </c>
      <c r="D112558" t="s">
        <v>259315</v>
      </c>
      <c r="E112558" t="s">
        <v>259316</v>
      </c>
      <c r="F112558">
        <v>982</v>
      </c>
      <c r="G112558">
        <v>7835622</v>
      </c>
      <c r="H112558">
        <v>10025</v>
      </c>
      <c r="I112558" t="s">
        <v>63</v>
      </c>
      <c r="J112558" s="2">
        <v>44811.375</v>
      </c>
      <c r="K112558" t="s">
        <v>285406</v>
      </c>
      <c r="L112558" s="2">
        <v>44810.491465092593</v>
      </c>
    </row>
    <row r="112559" spans="2:12">
      <c r="B112559" t="s">
        <v>285648</v>
      </c>
      <c r="C112559" t="s">
        <v>285649</v>
      </c>
      <c r="D112559" t="s">
        <v>285650</v>
      </c>
      <c r="E112559" t="s">
        <v>285651</v>
      </c>
      <c r="F112559">
        <v>922</v>
      </c>
      <c r="G112559">
        <v>7835622</v>
      </c>
      <c r="H112559">
        <v>10025</v>
      </c>
      <c r="I112559" t="s">
        <v>63</v>
      </c>
      <c r="J112559" s="2">
        <v>44811.375</v>
      </c>
      <c r="K112559" t="s">
        <v>285406</v>
      </c>
      <c r="L112559" s="2">
        <v>44810.491460393518</v>
      </c>
    </row>
    <row r="112560" spans="2:12">
      <c r="B112560" t="s">
        <v>259189</v>
      </c>
      <c r="C112560" t="s">
        <v>259190</v>
      </c>
      <c r="D112560" t="s">
        <v>259191</v>
      </c>
      <c r="E112560" t="s">
        <v>259192</v>
      </c>
      <c r="F112560">
        <v>1937</v>
      </c>
      <c r="G112560">
        <v>7835622</v>
      </c>
      <c r="H112560">
        <v>10025</v>
      </c>
      <c r="I112560" t="s">
        <v>63</v>
      </c>
      <c r="J112560" s="2">
        <v>44811.375</v>
      </c>
      <c r="K112560" t="s">
        <v>285406</v>
      </c>
      <c r="L112560" s="2">
        <v>44810.491466203704</v>
      </c>
    </row>
    <row r="112561" spans="2:12">
      <c r="B112561" t="s">
        <v>258581</v>
      </c>
      <c r="C112561" t="s">
        <v>258582</v>
      </c>
      <c r="D112561" t="s">
        <v>258583</v>
      </c>
      <c r="E112561" t="s">
        <v>258584</v>
      </c>
      <c r="F112561">
        <v>1544</v>
      </c>
      <c r="G112561">
        <v>7835622</v>
      </c>
      <c r="H112561">
        <v>10025</v>
      </c>
      <c r="I112561" t="s">
        <v>63</v>
      </c>
      <c r="J112561" s="2">
        <v>44811.375</v>
      </c>
      <c r="K112561" t="s">
        <v>285406</v>
      </c>
      <c r="L112561" s="2">
        <v>44810.491466296298</v>
      </c>
    </row>
    <row r="112562" spans="2:12">
      <c r="B112562" t="s">
        <v>259145</v>
      </c>
      <c r="C112562" t="s">
        <v>259146</v>
      </c>
      <c r="D112562" t="s">
        <v>259147</v>
      </c>
      <c r="E112562" t="s">
        <v>259148</v>
      </c>
      <c r="F112562">
        <v>1144</v>
      </c>
      <c r="G112562">
        <v>7835622</v>
      </c>
      <c r="H112562">
        <v>10025</v>
      </c>
      <c r="I112562" t="s">
        <v>63</v>
      </c>
      <c r="J112562" s="2">
        <v>44811.375</v>
      </c>
      <c r="K112562" t="s">
        <v>285406</v>
      </c>
      <c r="L112562" s="2">
        <v>44810.491466203704</v>
      </c>
    </row>
    <row r="112563" spans="2:12">
      <c r="B112563" t="s">
        <v>258647</v>
      </c>
      <c r="C112563" t="s">
        <v>258648</v>
      </c>
      <c r="D112563" t="s">
        <v>258649</v>
      </c>
      <c r="E112563" t="s">
        <v>258650</v>
      </c>
      <c r="F112563">
        <v>2256</v>
      </c>
      <c r="G112563">
        <v>7835622</v>
      </c>
      <c r="H112563">
        <v>10025</v>
      </c>
      <c r="I112563" t="s">
        <v>63</v>
      </c>
      <c r="J112563" s="2">
        <v>44811.375</v>
      </c>
      <c r="K112563" t="s">
        <v>285406</v>
      </c>
      <c r="L112563" s="2">
        <v>44810.491466307867</v>
      </c>
    </row>
    <row r="112564" spans="2:12">
      <c r="B112564" t="s">
        <v>259250</v>
      </c>
      <c r="C112564" t="s">
        <v>259251</v>
      </c>
      <c r="D112564" t="s">
        <v>259252</v>
      </c>
      <c r="E112564" t="s">
        <v>259253</v>
      </c>
      <c r="F112564">
        <v>661</v>
      </c>
      <c r="G112564">
        <v>7835622</v>
      </c>
      <c r="H112564">
        <v>10025</v>
      </c>
      <c r="I112564" t="s">
        <v>63</v>
      </c>
      <c r="J112564" s="2">
        <v>44811.375</v>
      </c>
      <c r="K112564" t="s">
        <v>285406</v>
      </c>
      <c r="L112564" s="2">
        <v>44810.49146853009</v>
      </c>
    </row>
    <row r="112565" spans="2:12">
      <c r="B112565" t="s">
        <v>259317</v>
      </c>
      <c r="C112565" t="s">
        <v>259318</v>
      </c>
      <c r="D112565" t="s">
        <v>259319</v>
      </c>
      <c r="E112565" t="s">
        <v>259320</v>
      </c>
      <c r="F112565">
        <v>1412</v>
      </c>
      <c r="G112565">
        <v>7835622</v>
      </c>
      <c r="H112565">
        <v>10025</v>
      </c>
      <c r="I112565" t="s">
        <v>63</v>
      </c>
      <c r="J112565" s="2">
        <v>44811.375</v>
      </c>
      <c r="K112565" t="s">
        <v>285406</v>
      </c>
      <c r="L112565" s="2">
        <v>44810.491466203704</v>
      </c>
    </row>
    <row r="112566" spans="2:12">
      <c r="B112566" t="s">
        <v>72199</v>
      </c>
      <c r="C112566" t="s">
        <v>257287</v>
      </c>
      <c r="D112566" t="s">
        <v>257288</v>
      </c>
      <c r="E112566" t="s">
        <v>257289</v>
      </c>
      <c r="F112566">
        <v>1881</v>
      </c>
      <c r="G112566">
        <v>7835622</v>
      </c>
      <c r="H112566">
        <v>10025</v>
      </c>
      <c r="I112566" t="s">
        <v>63</v>
      </c>
      <c r="J112566" s="2">
        <v>44811.375</v>
      </c>
      <c r="K112566" t="s">
        <v>285406</v>
      </c>
      <c r="L112566" s="2">
        <v>44810.491466226849</v>
      </c>
    </row>
    <row r="112567" spans="2:12">
      <c r="B112567" t="s">
        <v>259211</v>
      </c>
      <c r="C112567" t="s">
        <v>259212</v>
      </c>
      <c r="D112567" t="s">
        <v>259213</v>
      </c>
      <c r="E112567" t="s">
        <v>259214</v>
      </c>
      <c r="F112567">
        <v>519</v>
      </c>
      <c r="G112567">
        <v>7835622</v>
      </c>
      <c r="H112567">
        <v>10025</v>
      </c>
      <c r="I112567" t="s">
        <v>63</v>
      </c>
      <c r="J112567" s="2">
        <v>44811.375</v>
      </c>
      <c r="K112567" t="s">
        <v>285406</v>
      </c>
      <c r="L112567" s="2">
        <v>44810.491468541666</v>
      </c>
    </row>
    <row r="112568" spans="2:12">
      <c r="B112568" t="s">
        <v>258604</v>
      </c>
      <c r="C112568" t="s">
        <v>258605</v>
      </c>
      <c r="D112568" t="s">
        <v>258606</v>
      </c>
      <c r="E112568" t="s">
        <v>258607</v>
      </c>
      <c r="F112568">
        <v>727</v>
      </c>
      <c r="G112568">
        <v>7835622</v>
      </c>
      <c r="H112568">
        <v>10025</v>
      </c>
      <c r="I112568" t="s">
        <v>63</v>
      </c>
      <c r="J112568" s="2">
        <v>44811.375</v>
      </c>
      <c r="K112568" t="s">
        <v>285406</v>
      </c>
      <c r="L112568" s="2">
        <v>44810.49146853009</v>
      </c>
    </row>
    <row r="112569" spans="2:12">
      <c r="B112569" t="s">
        <v>259137</v>
      </c>
      <c r="C112569" t="s">
        <v>259138</v>
      </c>
      <c r="D112569" t="s">
        <v>259139</v>
      </c>
      <c r="E112569" t="s">
        <v>259140</v>
      </c>
      <c r="F112569">
        <v>661</v>
      </c>
      <c r="G112569">
        <v>7835622</v>
      </c>
      <c r="H112569">
        <v>10025</v>
      </c>
      <c r="I112569" t="s">
        <v>63</v>
      </c>
      <c r="J112569" s="2">
        <v>44811.375</v>
      </c>
      <c r="K112569" t="s">
        <v>285406</v>
      </c>
      <c r="L112569" s="2">
        <v>44810.491468541666</v>
      </c>
    </row>
    <row r="112570" spans="2:12">
      <c r="B112570" t="s">
        <v>259305</v>
      </c>
      <c r="C112570" t="s">
        <v>259306</v>
      </c>
      <c r="D112570" t="s">
        <v>259307</v>
      </c>
      <c r="E112570" t="s">
        <v>259308</v>
      </c>
      <c r="F112570">
        <v>3716</v>
      </c>
      <c r="G112570">
        <v>7835622</v>
      </c>
      <c r="H112570">
        <v>10025</v>
      </c>
      <c r="I112570" t="s">
        <v>63</v>
      </c>
      <c r="J112570" s="2">
        <v>44811.375</v>
      </c>
      <c r="K112570" t="s">
        <v>285406</v>
      </c>
      <c r="L112570" s="2">
        <v>44810.491466203704</v>
      </c>
    </row>
    <row r="112571" spans="2:12">
      <c r="B112571" t="s">
        <v>72589</v>
      </c>
      <c r="C112571" t="s">
        <v>258624</v>
      </c>
      <c r="D112571" t="s">
        <v>258625</v>
      </c>
      <c r="E112571" t="s">
        <v>258626</v>
      </c>
      <c r="F112571">
        <v>149</v>
      </c>
      <c r="G112571">
        <v>7835622</v>
      </c>
      <c r="H112571">
        <v>10025</v>
      </c>
      <c r="I112571" t="s">
        <v>63</v>
      </c>
      <c r="J112571" s="2">
        <v>44811.375</v>
      </c>
      <c r="K112571" t="s">
        <v>285406</v>
      </c>
      <c r="L112571" s="2">
        <v>44810.491467372682</v>
      </c>
    </row>
    <row r="112572" spans="2:12">
      <c r="B112572" t="s">
        <v>256679</v>
      </c>
      <c r="C112572" t="s">
        <v>256680</v>
      </c>
      <c r="D112572" t="s">
        <v>256681</v>
      </c>
      <c r="E112572" t="s">
        <v>256682</v>
      </c>
      <c r="F112572">
        <v>251</v>
      </c>
      <c r="G112572">
        <v>7835622</v>
      </c>
      <c r="H112572">
        <v>10025</v>
      </c>
      <c r="I112572" t="s">
        <v>63</v>
      </c>
      <c r="J112572" s="2">
        <v>44811.375</v>
      </c>
      <c r="K112572" t="s">
        <v>285406</v>
      </c>
      <c r="L112572" s="2">
        <v>44810.491461678241</v>
      </c>
    </row>
    <row r="112573" spans="2:12">
      <c r="B112573" t="s">
        <v>255899</v>
      </c>
      <c r="C112573" t="s">
        <v>255900</v>
      </c>
      <c r="D112573" t="s">
        <v>255901</v>
      </c>
      <c r="E112573" t="s">
        <v>255902</v>
      </c>
      <c r="F112573">
        <v>142</v>
      </c>
      <c r="G112573">
        <v>7835622</v>
      </c>
      <c r="H112573">
        <v>10025</v>
      </c>
      <c r="I112573" t="s">
        <v>63</v>
      </c>
      <c r="J112573" s="2">
        <v>44811.375</v>
      </c>
      <c r="K112573" t="s">
        <v>285406</v>
      </c>
      <c r="L112573" s="2">
        <v>44810.491467337961</v>
      </c>
    </row>
    <row r="112574" spans="2:12">
      <c r="B112574" t="s">
        <v>72585</v>
      </c>
      <c r="C112574" t="s">
        <v>258776</v>
      </c>
      <c r="D112574" t="s">
        <v>258777</v>
      </c>
      <c r="E112574" t="s">
        <v>258778</v>
      </c>
      <c r="F112574">
        <v>36</v>
      </c>
      <c r="G112574">
        <v>7835622</v>
      </c>
      <c r="H112574">
        <v>10025</v>
      </c>
      <c r="I112574" t="s">
        <v>63</v>
      </c>
      <c r="J112574" s="2">
        <v>44811.375</v>
      </c>
      <c r="K112574" t="s">
        <v>285406</v>
      </c>
      <c r="L112574" s="2">
        <v>44810.491467361113</v>
      </c>
    </row>
    <row r="112575" spans="2:12">
      <c r="B112575" t="s">
        <v>258694</v>
      </c>
      <c r="C112575" t="s">
        <v>258695</v>
      </c>
      <c r="D112575" t="s">
        <v>258696</v>
      </c>
      <c r="E112575" t="s">
        <v>258697</v>
      </c>
      <c r="F112575">
        <v>2833</v>
      </c>
      <c r="G112575">
        <v>7835622</v>
      </c>
      <c r="H112575">
        <v>10025</v>
      </c>
      <c r="I112575" t="s">
        <v>63</v>
      </c>
      <c r="J112575" s="2">
        <v>44811.375</v>
      </c>
      <c r="K112575" t="s">
        <v>285406</v>
      </c>
      <c r="L112575" s="2">
        <v>44810.491466307867</v>
      </c>
    </row>
    <row r="112576" spans="2:12">
      <c r="B112576" t="s">
        <v>258585</v>
      </c>
      <c r="C112576" t="s">
        <v>258586</v>
      </c>
      <c r="D112576" t="s">
        <v>258587</v>
      </c>
      <c r="E112576" t="s">
        <v>258588</v>
      </c>
      <c r="F112576">
        <v>1550</v>
      </c>
      <c r="G112576">
        <v>7835622</v>
      </c>
      <c r="H112576">
        <v>10025</v>
      </c>
      <c r="I112576" t="s">
        <v>63</v>
      </c>
      <c r="J112576" s="2">
        <v>44811.375</v>
      </c>
      <c r="K112576" t="s">
        <v>285406</v>
      </c>
      <c r="L112576" s="2">
        <v>44810.491466296298</v>
      </c>
    </row>
    <row r="112577" spans="2:12">
      <c r="B112577" t="s">
        <v>258561</v>
      </c>
      <c r="C112577" t="s">
        <v>258562</v>
      </c>
      <c r="D112577" t="s">
        <v>258563</v>
      </c>
      <c r="E112577" t="s">
        <v>258564</v>
      </c>
      <c r="F112577">
        <v>2172</v>
      </c>
      <c r="G112577">
        <v>7835622</v>
      </c>
      <c r="H112577">
        <v>10025</v>
      </c>
      <c r="I112577" t="s">
        <v>63</v>
      </c>
      <c r="J112577" s="2">
        <v>44811.375</v>
      </c>
      <c r="K112577" t="s">
        <v>285406</v>
      </c>
      <c r="L112577" s="2">
        <v>44810.491466296298</v>
      </c>
    </row>
    <row r="112578" spans="2:12">
      <c r="B112578" t="s">
        <v>258597</v>
      </c>
      <c r="C112578" t="s">
        <v>258598</v>
      </c>
      <c r="D112578" t="s">
        <v>258599</v>
      </c>
      <c r="E112578" t="s">
        <v>258600</v>
      </c>
      <c r="F112578">
        <v>2645</v>
      </c>
      <c r="G112578">
        <v>7835622</v>
      </c>
      <c r="H112578">
        <v>10025</v>
      </c>
      <c r="I112578" t="s">
        <v>63</v>
      </c>
      <c r="J112578" s="2">
        <v>44811.375</v>
      </c>
      <c r="K112578" t="s">
        <v>285406</v>
      </c>
      <c r="L112578" s="2">
        <v>44810.491466296298</v>
      </c>
    </row>
    <row r="112579" spans="2:12">
      <c r="B112579" t="s">
        <v>259185</v>
      </c>
      <c r="C112579" t="s">
        <v>259186</v>
      </c>
      <c r="D112579" t="s">
        <v>259187</v>
      </c>
      <c r="E112579" t="s">
        <v>259188</v>
      </c>
      <c r="F112579">
        <v>704</v>
      </c>
      <c r="G112579">
        <v>7835622</v>
      </c>
      <c r="H112579">
        <v>10025</v>
      </c>
      <c r="I112579" t="s">
        <v>63</v>
      </c>
      <c r="J112579" s="2">
        <v>44811.375</v>
      </c>
      <c r="K112579" t="s">
        <v>285406</v>
      </c>
      <c r="L112579" s="2">
        <v>44810.49146853009</v>
      </c>
    </row>
    <row r="112580" spans="2:12">
      <c r="B112580" t="s">
        <v>72597</v>
      </c>
      <c r="C112580" t="s">
        <v>258779</v>
      </c>
      <c r="D112580" t="s">
        <v>258780</v>
      </c>
      <c r="E112580" t="s">
        <v>258781</v>
      </c>
      <c r="F112580">
        <v>50</v>
      </c>
      <c r="G112580">
        <v>7835622</v>
      </c>
      <c r="H112580">
        <v>10025</v>
      </c>
      <c r="I112580" t="s">
        <v>63</v>
      </c>
      <c r="J112580" s="2">
        <v>44811.375</v>
      </c>
      <c r="K112580" t="s">
        <v>285406</v>
      </c>
      <c r="L112580" s="2">
        <v>44810.491467372682</v>
      </c>
    </row>
    <row r="112581" spans="2:12">
      <c r="B112581" t="s">
        <v>257298</v>
      </c>
      <c r="C112581" t="s">
        <v>257299</v>
      </c>
      <c r="D112581" t="s">
        <v>257300</v>
      </c>
      <c r="E112581" t="s">
        <v>257301</v>
      </c>
      <c r="F112581">
        <v>241</v>
      </c>
      <c r="G112581">
        <v>7835622</v>
      </c>
      <c r="H112581">
        <v>10025</v>
      </c>
      <c r="I112581" t="s">
        <v>63</v>
      </c>
      <c r="J112581" s="2">
        <v>44811.375</v>
      </c>
      <c r="K112581" t="s">
        <v>285406</v>
      </c>
      <c r="L112581" s="2">
        <v>44810.491464004626</v>
      </c>
    </row>
    <row r="112582" spans="2:12">
      <c r="B112582" t="s">
        <v>72581</v>
      </c>
      <c r="C112582" t="s">
        <v>258773</v>
      </c>
      <c r="D112582" t="s">
        <v>258774</v>
      </c>
      <c r="E112582" t="s">
        <v>258775</v>
      </c>
      <c r="F112582">
        <v>489</v>
      </c>
      <c r="G112582">
        <v>7835622</v>
      </c>
      <c r="H112582">
        <v>10025</v>
      </c>
      <c r="I112582" t="s">
        <v>63</v>
      </c>
      <c r="J112582" s="2">
        <v>44811.375</v>
      </c>
      <c r="K112582" t="s">
        <v>285406</v>
      </c>
      <c r="L112582" s="2">
        <v>44810.491467372682</v>
      </c>
    </row>
    <row r="112583" spans="2:12">
      <c r="B112583" t="s">
        <v>258698</v>
      </c>
      <c r="C112583" t="s">
        <v>258699</v>
      </c>
      <c r="D112583" t="s">
        <v>258700</v>
      </c>
      <c r="E112583" t="s">
        <v>258701</v>
      </c>
      <c r="F112583">
        <v>509</v>
      </c>
      <c r="G112583">
        <v>7835622</v>
      </c>
      <c r="H112583">
        <v>10025</v>
      </c>
      <c r="I112583" t="s">
        <v>63</v>
      </c>
      <c r="J112583" s="2">
        <v>44811.375</v>
      </c>
      <c r="K112583" t="s">
        <v>285406</v>
      </c>
      <c r="L112583" s="2">
        <v>44810.491467384258</v>
      </c>
    </row>
    <row r="112584" spans="2:12">
      <c r="B112584" t="s">
        <v>259301</v>
      </c>
      <c r="C112584" t="s">
        <v>259302</v>
      </c>
      <c r="D112584" t="s">
        <v>259303</v>
      </c>
      <c r="E112584" t="s">
        <v>259304</v>
      </c>
      <c r="F112584">
        <v>225</v>
      </c>
      <c r="G112584">
        <v>7835622</v>
      </c>
      <c r="H112584">
        <v>10025</v>
      </c>
      <c r="I112584" t="s">
        <v>63</v>
      </c>
      <c r="J112584" s="2">
        <v>44811.375</v>
      </c>
      <c r="K112584" t="s">
        <v>285406</v>
      </c>
      <c r="L112584" s="2">
        <v>44810.491468518521</v>
      </c>
    </row>
    <row r="112585" spans="2:12">
      <c r="B112585" t="s">
        <v>72569</v>
      </c>
      <c r="C112585" t="s">
        <v>259215</v>
      </c>
      <c r="D112585" t="s">
        <v>259216</v>
      </c>
      <c r="E112585" t="s">
        <v>259217</v>
      </c>
      <c r="F112585">
        <v>661</v>
      </c>
      <c r="G112585">
        <v>7835622</v>
      </c>
      <c r="H112585">
        <v>10025</v>
      </c>
      <c r="I112585" t="s">
        <v>63</v>
      </c>
      <c r="J112585" s="2">
        <v>44811.375</v>
      </c>
      <c r="K112585" t="s">
        <v>285406</v>
      </c>
      <c r="L112585" s="2">
        <v>44810.491468518521</v>
      </c>
    </row>
    <row r="112586" spans="2:12">
      <c r="B112586" t="s">
        <v>72761</v>
      </c>
      <c r="C112586" t="s">
        <v>257406</v>
      </c>
      <c r="D112586" t="s">
        <v>257407</v>
      </c>
      <c r="E112586" t="s">
        <v>257408</v>
      </c>
      <c r="F112586">
        <v>3504</v>
      </c>
      <c r="G112586">
        <v>7835622</v>
      </c>
      <c r="H112586">
        <v>10025</v>
      </c>
      <c r="I112586" t="s">
        <v>63</v>
      </c>
      <c r="J112586" s="2">
        <v>44811.375</v>
      </c>
      <c r="K112586" t="s">
        <v>285406</v>
      </c>
      <c r="L112586" s="2">
        <v>44810.491468518521</v>
      </c>
    </row>
    <row r="112587" spans="2:12">
      <c r="B112587" t="s">
        <v>72741</v>
      </c>
      <c r="C112587" t="s">
        <v>257628</v>
      </c>
      <c r="D112587" t="s">
        <v>257629</v>
      </c>
      <c r="E112587" t="s">
        <v>257630</v>
      </c>
      <c r="F112587">
        <v>753</v>
      </c>
      <c r="G112587">
        <v>7835622</v>
      </c>
      <c r="H112587">
        <v>10025</v>
      </c>
      <c r="I112587" t="s">
        <v>63</v>
      </c>
      <c r="J112587" s="2">
        <v>44811.375</v>
      </c>
      <c r="K112587" t="s">
        <v>285406</v>
      </c>
      <c r="L112587" s="2">
        <v>44810.491468541666</v>
      </c>
    </row>
    <row r="112588" spans="2:12">
      <c r="B112588" t="s">
        <v>259196</v>
      </c>
      <c r="C112588" t="s">
        <v>259197</v>
      </c>
      <c r="D112588" t="s">
        <v>259198</v>
      </c>
      <c r="E112588" t="s">
        <v>259199</v>
      </c>
      <c r="F112588">
        <v>1580</v>
      </c>
      <c r="G112588">
        <v>7835622</v>
      </c>
      <c r="H112588">
        <v>10025</v>
      </c>
      <c r="I112588" t="s">
        <v>63</v>
      </c>
      <c r="J112588" s="2">
        <v>44811.375</v>
      </c>
      <c r="K112588" t="s">
        <v>285406</v>
      </c>
      <c r="L112588" s="2">
        <v>44810.49146853009</v>
      </c>
    </row>
    <row r="112589" spans="2:12">
      <c r="B112589" t="s">
        <v>259141</v>
      </c>
      <c r="C112589" t="s">
        <v>259142</v>
      </c>
      <c r="D112589" t="s">
        <v>259143</v>
      </c>
      <c r="E112589" t="s">
        <v>259144</v>
      </c>
      <c r="F112589">
        <v>1332</v>
      </c>
      <c r="G112589">
        <v>7835622</v>
      </c>
      <c r="H112589">
        <v>10025</v>
      </c>
      <c r="I112589" t="s">
        <v>63</v>
      </c>
      <c r="J112589" s="2">
        <v>44811.375</v>
      </c>
      <c r="K112589" t="s">
        <v>285406</v>
      </c>
      <c r="L112589" s="2">
        <v>44810.49146853009</v>
      </c>
    </row>
    <row r="112590" spans="2:12">
      <c r="B112590" t="s">
        <v>259177</v>
      </c>
      <c r="C112590" t="s">
        <v>259178</v>
      </c>
      <c r="D112590" t="s">
        <v>259179</v>
      </c>
      <c r="E112590" t="s">
        <v>259180</v>
      </c>
      <c r="F112590">
        <v>661</v>
      </c>
      <c r="G112590">
        <v>7835622</v>
      </c>
      <c r="H112590">
        <v>10025</v>
      </c>
      <c r="I112590" t="s">
        <v>63</v>
      </c>
      <c r="J112590" s="2">
        <v>44811.375</v>
      </c>
      <c r="K112590" t="s">
        <v>285406</v>
      </c>
      <c r="L112590" s="2">
        <v>44810.49146853009</v>
      </c>
    </row>
    <row r="112591" spans="2:12">
      <c r="B112591" t="s">
        <v>258593</v>
      </c>
      <c r="C112591" t="s">
        <v>258594</v>
      </c>
      <c r="D112591" t="s">
        <v>258595</v>
      </c>
      <c r="E112591" t="s">
        <v>258596</v>
      </c>
      <c r="F112591">
        <v>4678</v>
      </c>
      <c r="G112591">
        <v>7835622</v>
      </c>
      <c r="H112591">
        <v>10025</v>
      </c>
      <c r="I112591" t="s">
        <v>63</v>
      </c>
      <c r="J112591" s="2">
        <v>44811.375</v>
      </c>
      <c r="K112591" t="s">
        <v>285406</v>
      </c>
      <c r="L112591" s="2">
        <v>44810.491468541666</v>
      </c>
    </row>
    <row r="112592" spans="2:12">
      <c r="B112592" t="s">
        <v>259238</v>
      </c>
      <c r="C112592" t="s">
        <v>259239</v>
      </c>
      <c r="D112592" t="s">
        <v>259240</v>
      </c>
      <c r="E112592" t="s">
        <v>259241</v>
      </c>
      <c r="F112592">
        <v>1931</v>
      </c>
      <c r="G112592">
        <v>7835622</v>
      </c>
      <c r="H112592">
        <v>10025</v>
      </c>
      <c r="I112592" t="s">
        <v>63</v>
      </c>
      <c r="J112592" s="2">
        <v>44811.375</v>
      </c>
      <c r="K112592" t="s">
        <v>285406</v>
      </c>
      <c r="L112592" s="2">
        <v>44810.491469745371</v>
      </c>
    </row>
    <row r="112593" spans="2:12">
      <c r="B112593" t="s">
        <v>257345</v>
      </c>
      <c r="C112593" t="s">
        <v>257346</v>
      </c>
      <c r="D112593" t="s">
        <v>257347</v>
      </c>
      <c r="E112593" t="s">
        <v>257348</v>
      </c>
      <c r="F112593">
        <v>1755</v>
      </c>
      <c r="G112593">
        <v>7835622</v>
      </c>
      <c r="H112593">
        <v>10025</v>
      </c>
      <c r="I112593" t="s">
        <v>63</v>
      </c>
      <c r="J112593" s="2">
        <v>44811.375</v>
      </c>
      <c r="K112593" t="s">
        <v>285406</v>
      </c>
      <c r="L112593" s="2">
        <v>44810.491463993058</v>
      </c>
    </row>
    <row r="112594" spans="2:12">
      <c r="B112594" t="s">
        <v>72713</v>
      </c>
      <c r="C112594" t="s">
        <v>259053</v>
      </c>
      <c r="D112594" t="s">
        <v>259054</v>
      </c>
      <c r="E112594" t="s">
        <v>259055</v>
      </c>
      <c r="F112594">
        <v>549</v>
      </c>
      <c r="G112594">
        <v>7835622</v>
      </c>
      <c r="H112594">
        <v>10025</v>
      </c>
      <c r="I112594" t="s">
        <v>63</v>
      </c>
      <c r="J112594" s="2">
        <v>44811.375</v>
      </c>
      <c r="K112594" t="s">
        <v>285406</v>
      </c>
      <c r="L112594" s="2">
        <v>44810.49147090278</v>
      </c>
    </row>
    <row r="112595" spans="2:12">
      <c r="B112595" t="s">
        <v>257294</v>
      </c>
      <c r="C112595" t="s">
        <v>257295</v>
      </c>
      <c r="D112595" t="s">
        <v>257296</v>
      </c>
      <c r="E112595" t="s">
        <v>257297</v>
      </c>
      <c r="F112595">
        <v>1074</v>
      </c>
      <c r="G112595">
        <v>7835622</v>
      </c>
      <c r="H112595">
        <v>10025</v>
      </c>
      <c r="I112595" t="s">
        <v>63</v>
      </c>
      <c r="J112595" s="2">
        <v>44811.375</v>
      </c>
      <c r="K112595" t="s">
        <v>285406</v>
      </c>
      <c r="L112595" s="2">
        <v>44810.491463993058</v>
      </c>
    </row>
    <row r="112596" spans="2:12">
      <c r="B112596" t="s">
        <v>72542</v>
      </c>
      <c r="C112596" t="s">
        <v>258844</v>
      </c>
      <c r="D112596" t="s">
        <v>258845</v>
      </c>
      <c r="E112596" t="s">
        <v>258846</v>
      </c>
      <c r="F112596">
        <v>470</v>
      </c>
      <c r="G112596">
        <v>7835622</v>
      </c>
      <c r="H112596">
        <v>10025</v>
      </c>
      <c r="I112596" t="s">
        <v>63</v>
      </c>
      <c r="J112596" s="2">
        <v>44811.375</v>
      </c>
      <c r="K112596" t="s">
        <v>285406</v>
      </c>
      <c r="L112596" s="2">
        <v>44810.491467372682</v>
      </c>
    </row>
    <row r="112597" spans="2:12">
      <c r="B112597" t="s">
        <v>258836</v>
      </c>
      <c r="C112597" t="s">
        <v>258837</v>
      </c>
      <c r="D112597" t="s">
        <v>258838</v>
      </c>
      <c r="E112597" t="s">
        <v>258839</v>
      </c>
      <c r="F112597">
        <v>2747</v>
      </c>
      <c r="G112597">
        <v>7835622</v>
      </c>
      <c r="H112597">
        <v>10025</v>
      </c>
      <c r="I112597" t="s">
        <v>63</v>
      </c>
      <c r="J112597" s="2">
        <v>44811.375</v>
      </c>
      <c r="K112597" t="s">
        <v>285406</v>
      </c>
      <c r="L112597" s="2">
        <v>44810.491464027778</v>
      </c>
    </row>
    <row r="112598" spans="2:12">
      <c r="B112598" t="s">
        <v>257395</v>
      </c>
      <c r="C112598" t="s">
        <v>257396</v>
      </c>
      <c r="D112598" t="s">
        <v>257397</v>
      </c>
      <c r="E112598" t="s">
        <v>257398</v>
      </c>
      <c r="F112598">
        <v>724</v>
      </c>
      <c r="G112598">
        <v>7835622</v>
      </c>
      <c r="H112598">
        <v>10025</v>
      </c>
      <c r="I112598" t="s">
        <v>63</v>
      </c>
      <c r="J112598" s="2">
        <v>44811.375</v>
      </c>
      <c r="K112598" t="s">
        <v>285406</v>
      </c>
      <c r="L112598" s="2">
        <v>44810.491464004626</v>
      </c>
    </row>
    <row r="112599" spans="2:12">
      <c r="B112599" t="s">
        <v>257409</v>
      </c>
      <c r="C112599" t="s">
        <v>257410</v>
      </c>
      <c r="D112599" t="s">
        <v>257411</v>
      </c>
      <c r="E112599" t="s">
        <v>257412</v>
      </c>
      <c r="F112599">
        <v>2136</v>
      </c>
      <c r="G112599">
        <v>7835622</v>
      </c>
      <c r="H112599">
        <v>10025</v>
      </c>
      <c r="I112599" t="s">
        <v>63</v>
      </c>
      <c r="J112599" s="2">
        <v>44811.375</v>
      </c>
      <c r="K112599" t="s">
        <v>285406</v>
      </c>
      <c r="L112599" s="2">
        <v>44810.491464004626</v>
      </c>
    </row>
    <row r="112600" spans="2:12">
      <c r="B112600" t="s">
        <v>257290</v>
      </c>
      <c r="C112600" t="s">
        <v>257291</v>
      </c>
      <c r="D112600" t="s">
        <v>257292</v>
      </c>
      <c r="E112600" t="s">
        <v>257293</v>
      </c>
      <c r="F112600">
        <v>356</v>
      </c>
      <c r="G112600">
        <v>7835622</v>
      </c>
      <c r="H112600">
        <v>10025</v>
      </c>
      <c r="I112600" t="s">
        <v>63</v>
      </c>
      <c r="J112600" s="2">
        <v>44811.375</v>
      </c>
      <c r="K112600" t="s">
        <v>285406</v>
      </c>
      <c r="L112600" s="2">
        <v>44810.491464016202</v>
      </c>
    </row>
    <row r="112601" spans="2:12">
      <c r="B112601" t="s">
        <v>257475</v>
      </c>
      <c r="C112601" t="s">
        <v>257476</v>
      </c>
      <c r="D112601" t="s">
        <v>257477</v>
      </c>
      <c r="E112601" t="s">
        <v>257478</v>
      </c>
      <c r="F112601">
        <v>2090</v>
      </c>
      <c r="G112601">
        <v>7835622</v>
      </c>
      <c r="H112601">
        <v>10025</v>
      </c>
      <c r="I112601" t="s">
        <v>63</v>
      </c>
      <c r="J112601" s="2">
        <v>44811.375</v>
      </c>
      <c r="K112601" t="s">
        <v>285406</v>
      </c>
      <c r="L112601" s="2">
        <v>44810.491464016202</v>
      </c>
    </row>
    <row r="112602" spans="2:12">
      <c r="B112602" t="s">
        <v>257487</v>
      </c>
      <c r="C112602" t="s">
        <v>257488</v>
      </c>
      <c r="D112602" t="s">
        <v>257489</v>
      </c>
      <c r="E112602" t="s">
        <v>257490</v>
      </c>
      <c r="F112602">
        <v>1309</v>
      </c>
      <c r="G112602">
        <v>7835622</v>
      </c>
      <c r="H112602">
        <v>10025</v>
      </c>
      <c r="I112602" t="s">
        <v>63</v>
      </c>
      <c r="J112602" s="2">
        <v>44811.375</v>
      </c>
      <c r="K112602" t="s">
        <v>285406</v>
      </c>
      <c r="L112602" s="2">
        <v>44810.491464016202</v>
      </c>
    </row>
    <row r="112603" spans="2:12">
      <c r="B112603" t="s">
        <v>257327</v>
      </c>
      <c r="C112603" t="s">
        <v>257328</v>
      </c>
      <c r="D112603" t="s">
        <v>257329</v>
      </c>
      <c r="E112603" t="s">
        <v>257330</v>
      </c>
      <c r="F112603">
        <v>106</v>
      </c>
      <c r="G112603">
        <v>7835622</v>
      </c>
      <c r="H112603">
        <v>10025</v>
      </c>
      <c r="I112603" t="s">
        <v>63</v>
      </c>
      <c r="J112603" s="2">
        <v>44811.375</v>
      </c>
      <c r="K112603" t="s">
        <v>285406</v>
      </c>
      <c r="L112603" s="2">
        <v>44810.491464004626</v>
      </c>
    </row>
    <row r="112604" spans="2:12">
      <c r="B112604" t="s">
        <v>285652</v>
      </c>
      <c r="C112604" t="s">
        <v>285653</v>
      </c>
      <c r="D112604" t="s">
        <v>285654</v>
      </c>
      <c r="E112604" t="s">
        <v>285655</v>
      </c>
      <c r="F112604">
        <v>772</v>
      </c>
      <c r="G112604">
        <v>7835704</v>
      </c>
      <c r="H112604">
        <v>10052</v>
      </c>
      <c r="I112604" t="s">
        <v>63</v>
      </c>
      <c r="J112604" s="2">
        <v>44817.375</v>
      </c>
      <c r="K112604" t="s">
        <v>285656</v>
      </c>
      <c r="L112604" s="2">
        <v>44818.736752511577</v>
      </c>
    </row>
    <row r="112605" spans="2:12">
      <c r="B112605" t="s">
        <v>285657</v>
      </c>
      <c r="C112605" t="s">
        <v>285658</v>
      </c>
      <c r="D112605" t="s">
        <v>285659</v>
      </c>
      <c r="E112605" t="s">
        <v>285660</v>
      </c>
      <c r="F112605">
        <v>3646</v>
      </c>
      <c r="G112605">
        <v>7835704</v>
      </c>
      <c r="H112605">
        <v>10052</v>
      </c>
      <c r="I112605" t="s">
        <v>63</v>
      </c>
      <c r="J112605" s="2">
        <v>44817.375</v>
      </c>
      <c r="K112605" t="s">
        <v>285656</v>
      </c>
      <c r="L112605" s="2">
        <v>44817.574777638889</v>
      </c>
    </row>
    <row r="112606" spans="2:12">
      <c r="B112606" t="s">
        <v>285661</v>
      </c>
      <c r="C112606" t="s">
        <v>285662</v>
      </c>
      <c r="D112606" t="s">
        <v>285663</v>
      </c>
      <c r="E112606" t="s">
        <v>285664</v>
      </c>
      <c r="F112606">
        <v>843</v>
      </c>
      <c r="G112606">
        <v>7835704</v>
      </c>
      <c r="H112606">
        <v>10052</v>
      </c>
      <c r="I112606" t="s">
        <v>63</v>
      </c>
      <c r="J112606" s="2">
        <v>44817.375</v>
      </c>
      <c r="K112606" t="s">
        <v>285656</v>
      </c>
      <c r="L112606" s="2">
        <v>44817.57477767361</v>
      </c>
    </row>
    <row r="112607" spans="2:12">
      <c r="B112607" t="s">
        <v>285665</v>
      </c>
      <c r="C112607" t="s">
        <v>285666</v>
      </c>
      <c r="D112607" t="s">
        <v>285667</v>
      </c>
      <c r="E112607" t="s">
        <v>285668</v>
      </c>
      <c r="F112607">
        <v>2592</v>
      </c>
      <c r="G112607">
        <v>7835704</v>
      </c>
      <c r="H112607">
        <v>10052</v>
      </c>
      <c r="I112607" t="s">
        <v>63</v>
      </c>
      <c r="J112607" s="2">
        <v>44817.375</v>
      </c>
      <c r="K112607" t="s">
        <v>285656</v>
      </c>
      <c r="L112607" s="2">
        <v>44817.574777708331</v>
      </c>
    </row>
    <row r="112608" spans="2:12">
      <c r="B112608" t="s">
        <v>285669</v>
      </c>
      <c r="C112608" t="s">
        <v>285670</v>
      </c>
      <c r="D112608" t="s">
        <v>285671</v>
      </c>
      <c r="E112608" t="s">
        <v>285672</v>
      </c>
      <c r="F112608">
        <v>3007</v>
      </c>
      <c r="G112608">
        <v>7835704</v>
      </c>
      <c r="H112608">
        <v>10052</v>
      </c>
      <c r="I112608" t="s">
        <v>63</v>
      </c>
      <c r="J112608" s="2">
        <v>44817.375</v>
      </c>
      <c r="K112608" t="s">
        <v>285656</v>
      </c>
      <c r="L112608" s="2">
        <v>44817.574777696762</v>
      </c>
    </row>
    <row r="112609" spans="2:12">
      <c r="B112609" t="s">
        <v>285673</v>
      </c>
      <c r="C112609" t="s">
        <v>285674</v>
      </c>
      <c r="D112609" t="s">
        <v>285675</v>
      </c>
      <c r="E112609" t="s">
        <v>285676</v>
      </c>
      <c r="F112609">
        <v>1343.7</v>
      </c>
      <c r="G112609">
        <v>7835704</v>
      </c>
      <c r="H112609">
        <v>10052</v>
      </c>
      <c r="I112609" t="s">
        <v>63</v>
      </c>
      <c r="J112609" s="2">
        <v>44817.375</v>
      </c>
      <c r="K112609" t="s">
        <v>285656</v>
      </c>
      <c r="L112609" s="2">
        <v>44817.574777847221</v>
      </c>
    </row>
    <row r="112610" spans="2:12">
      <c r="B112610" t="s">
        <v>285677</v>
      </c>
      <c r="C112610" t="s">
        <v>285678</v>
      </c>
      <c r="D112610" t="s">
        <v>285679</v>
      </c>
      <c r="E112610" t="s">
        <v>285680</v>
      </c>
      <c r="F112610">
        <v>2248</v>
      </c>
      <c r="G112610">
        <v>7835704</v>
      </c>
      <c r="H112610">
        <v>10052</v>
      </c>
      <c r="I112610" t="s">
        <v>63</v>
      </c>
      <c r="J112610" s="2">
        <v>44817.375</v>
      </c>
      <c r="K112610" t="s">
        <v>285656</v>
      </c>
      <c r="L112610" s="2">
        <v>44817.574777696762</v>
      </c>
    </row>
    <row r="112611" spans="2:12">
      <c r="B112611" t="s">
        <v>285681</v>
      </c>
      <c r="C112611" t="s">
        <v>285682</v>
      </c>
      <c r="D112611" t="s">
        <v>285683</v>
      </c>
      <c r="E112611" t="s">
        <v>285684</v>
      </c>
      <c r="F112611">
        <v>3099</v>
      </c>
      <c r="G112611">
        <v>7835704</v>
      </c>
      <c r="H112611">
        <v>10052</v>
      </c>
      <c r="I112611" t="s">
        <v>63</v>
      </c>
      <c r="J112611" s="2">
        <v>44817.375</v>
      </c>
      <c r="K112611" t="s">
        <v>285656</v>
      </c>
      <c r="L112611" s="2">
        <v>44817.574777696762</v>
      </c>
    </row>
    <row r="112612" spans="2:12">
      <c r="B112612" t="s">
        <v>285685</v>
      </c>
      <c r="C112612" t="s">
        <v>285686</v>
      </c>
      <c r="D112612" t="s">
        <v>285687</v>
      </c>
      <c r="E112612" t="s">
        <v>285688</v>
      </c>
      <c r="F112612">
        <v>919</v>
      </c>
      <c r="G112612">
        <v>7835704</v>
      </c>
      <c r="H112612">
        <v>10052</v>
      </c>
      <c r="I112612" t="s">
        <v>63</v>
      </c>
      <c r="J112612" s="2">
        <v>44817.375</v>
      </c>
      <c r="K112612" t="s">
        <v>285656</v>
      </c>
      <c r="L112612" s="2">
        <v>44817.574777719907</v>
      </c>
    </row>
    <row r="112613" spans="2:12">
      <c r="B112613" t="s">
        <v>285689</v>
      </c>
      <c r="C112613" t="s">
        <v>285690</v>
      </c>
      <c r="D112613" t="s">
        <v>285691</v>
      </c>
      <c r="E112613" t="s">
        <v>285692</v>
      </c>
      <c r="F112613">
        <v>803</v>
      </c>
      <c r="G112613">
        <v>7835704</v>
      </c>
      <c r="H112613">
        <v>10052</v>
      </c>
      <c r="I112613" t="s">
        <v>63</v>
      </c>
      <c r="J112613" s="2">
        <v>44817.375</v>
      </c>
      <c r="K112613" t="s">
        <v>285656</v>
      </c>
      <c r="L112613" s="2">
        <v>44817.574776770831</v>
      </c>
    </row>
    <row r="112614" spans="2:12">
      <c r="B112614" t="s">
        <v>285693</v>
      </c>
      <c r="C112614" t="s">
        <v>285694</v>
      </c>
      <c r="D112614" t="s">
        <v>285695</v>
      </c>
      <c r="E112614" t="s">
        <v>285696</v>
      </c>
      <c r="F112614">
        <v>1597</v>
      </c>
      <c r="G112614">
        <v>7835704</v>
      </c>
      <c r="H112614">
        <v>10052</v>
      </c>
      <c r="I112614" t="s">
        <v>63</v>
      </c>
      <c r="J112614" s="2">
        <v>44817.375</v>
      </c>
      <c r="K112614" t="s">
        <v>285656</v>
      </c>
      <c r="L112614" s="2">
        <v>44817.574777754628</v>
      </c>
    </row>
    <row r="112615" spans="2:12">
      <c r="B112615" t="s">
        <v>285697</v>
      </c>
      <c r="C112615" t="s">
        <v>285698</v>
      </c>
      <c r="D112615" t="s">
        <v>285699</v>
      </c>
      <c r="E112615" t="s">
        <v>285700</v>
      </c>
      <c r="F112615">
        <v>2212</v>
      </c>
      <c r="G112615">
        <v>7835704</v>
      </c>
      <c r="H112615">
        <v>10052</v>
      </c>
      <c r="I112615" t="s">
        <v>63</v>
      </c>
      <c r="J112615" s="2">
        <v>44817.375</v>
      </c>
      <c r="K112615" t="s">
        <v>285656</v>
      </c>
      <c r="L112615" s="2">
        <v>44817.574777743059</v>
      </c>
    </row>
    <row r="112616" spans="2:12">
      <c r="B112616" t="s">
        <v>285701</v>
      </c>
      <c r="C112616" t="s">
        <v>285702</v>
      </c>
      <c r="D112616" t="s">
        <v>285703</v>
      </c>
      <c r="E112616" t="s">
        <v>285704</v>
      </c>
      <c r="F112616">
        <v>1279</v>
      </c>
      <c r="G112616">
        <v>7835704</v>
      </c>
      <c r="H112616">
        <v>10052</v>
      </c>
      <c r="I112616" t="s">
        <v>63</v>
      </c>
      <c r="J112616" s="2">
        <v>44817.375</v>
      </c>
      <c r="K112616" t="s">
        <v>285656</v>
      </c>
      <c r="L112616" s="2">
        <v>44817.57477767361</v>
      </c>
    </row>
    <row r="112617" spans="2:12">
      <c r="B112617" t="s">
        <v>285705</v>
      </c>
      <c r="C112617" t="s">
        <v>285706</v>
      </c>
      <c r="D112617" t="s">
        <v>285707</v>
      </c>
      <c r="E112617" t="s">
        <v>285708</v>
      </c>
      <c r="F112617">
        <v>2104</v>
      </c>
      <c r="G112617">
        <v>7835704</v>
      </c>
      <c r="H112617">
        <v>10052</v>
      </c>
      <c r="I112617" t="s">
        <v>63</v>
      </c>
      <c r="J112617" s="2">
        <v>44817.375</v>
      </c>
      <c r="K112617" t="s">
        <v>285656</v>
      </c>
      <c r="L112617" s="2">
        <v>44817.574777627313</v>
      </c>
    </row>
    <row r="112618" spans="2:12">
      <c r="B112618" t="s">
        <v>285709</v>
      </c>
      <c r="C112618" t="s">
        <v>285710</v>
      </c>
      <c r="D112618" t="s">
        <v>285711</v>
      </c>
      <c r="E112618" t="s">
        <v>285712</v>
      </c>
      <c r="F112618">
        <v>3828</v>
      </c>
      <c r="G112618">
        <v>7835704</v>
      </c>
      <c r="H112618">
        <v>10052</v>
      </c>
      <c r="I112618" t="s">
        <v>63</v>
      </c>
      <c r="J112618" s="2">
        <v>44817.375</v>
      </c>
      <c r="K112618" t="s">
        <v>285656</v>
      </c>
      <c r="L112618" s="2">
        <v>44817.574777743059</v>
      </c>
    </row>
    <row r="112619" spans="2:12">
      <c r="B112619" t="s">
        <v>285713</v>
      </c>
      <c r="C112619" t="s">
        <v>285714</v>
      </c>
      <c r="D112619" t="s">
        <v>285715</v>
      </c>
      <c r="E112619" t="s">
        <v>285716</v>
      </c>
      <c r="F112619">
        <v>759.3</v>
      </c>
      <c r="G112619">
        <v>7835704</v>
      </c>
      <c r="H112619">
        <v>10052</v>
      </c>
      <c r="I112619" t="s">
        <v>63</v>
      </c>
      <c r="J112619" s="2">
        <v>44817.375</v>
      </c>
      <c r="K112619" t="s">
        <v>285656</v>
      </c>
      <c r="L112619" s="2">
        <v>44817.574777731483</v>
      </c>
    </row>
    <row r="112620" spans="2:12">
      <c r="B112620" t="s">
        <v>285717</v>
      </c>
      <c r="C112620" t="s">
        <v>285718</v>
      </c>
      <c r="D112620" t="s">
        <v>285719</v>
      </c>
      <c r="E112620" t="s">
        <v>285720</v>
      </c>
      <c r="F112620">
        <v>793.7</v>
      </c>
      <c r="G112620">
        <v>7835704</v>
      </c>
      <c r="H112620">
        <v>10052</v>
      </c>
      <c r="I112620" t="s">
        <v>63</v>
      </c>
      <c r="J112620" s="2">
        <v>44817.375</v>
      </c>
      <c r="K112620" t="s">
        <v>285656</v>
      </c>
      <c r="L112620" s="2">
        <v>44817.574777847221</v>
      </c>
    </row>
    <row r="112621" spans="2:12">
      <c r="B112621" t="s">
        <v>285721</v>
      </c>
      <c r="C112621" t="s">
        <v>285722</v>
      </c>
      <c r="D112621" t="s">
        <v>285723</v>
      </c>
      <c r="E112621" t="s">
        <v>285724</v>
      </c>
      <c r="F112621">
        <v>1487.2</v>
      </c>
      <c r="G112621">
        <v>7835704</v>
      </c>
      <c r="H112621">
        <v>10052</v>
      </c>
      <c r="I112621" t="s">
        <v>63</v>
      </c>
      <c r="J112621" s="2">
        <v>44817.375</v>
      </c>
      <c r="K112621" t="s">
        <v>285656</v>
      </c>
      <c r="L112621" s="2">
        <v>44817.574777847221</v>
      </c>
    </row>
    <row r="112622" spans="2:12">
      <c r="B112622" t="s">
        <v>285725</v>
      </c>
      <c r="C112622" t="s">
        <v>285726</v>
      </c>
      <c r="D112622" t="s">
        <v>285727</v>
      </c>
      <c r="E112622" t="s">
        <v>285728</v>
      </c>
      <c r="F112622">
        <v>2007.6</v>
      </c>
      <c r="G112622">
        <v>7835704</v>
      </c>
      <c r="H112622">
        <v>10052</v>
      </c>
      <c r="I112622" t="s">
        <v>63</v>
      </c>
      <c r="J112622" s="2">
        <v>44817.375</v>
      </c>
      <c r="K112622" t="s">
        <v>285656</v>
      </c>
      <c r="L112622" s="2">
        <v>44817.574777847221</v>
      </c>
    </row>
    <row r="112623" spans="2:12">
      <c r="B112623" t="s">
        <v>285729</v>
      </c>
      <c r="C112623" t="s">
        <v>285730</v>
      </c>
      <c r="D112623" t="s">
        <v>285731</v>
      </c>
      <c r="E112623" t="s">
        <v>285732</v>
      </c>
      <c r="F112623">
        <v>3891.1</v>
      </c>
      <c r="G112623">
        <v>7835704</v>
      </c>
      <c r="H112623">
        <v>10052</v>
      </c>
      <c r="I112623" t="s">
        <v>63</v>
      </c>
      <c r="J112623" s="2">
        <v>44817.375</v>
      </c>
      <c r="K112623" t="s">
        <v>285656</v>
      </c>
      <c r="L112623" s="2">
        <v>44818.437827546295</v>
      </c>
    </row>
    <row r="112624" spans="2:12">
      <c r="B112624" t="s">
        <v>285733</v>
      </c>
      <c r="C112624" t="s">
        <v>285734</v>
      </c>
      <c r="D112624" t="s">
        <v>285735</v>
      </c>
      <c r="E112624" t="s">
        <v>285736</v>
      </c>
      <c r="F112624">
        <v>3069</v>
      </c>
      <c r="G112624">
        <v>7835704</v>
      </c>
      <c r="H112624">
        <v>10052</v>
      </c>
      <c r="I112624" t="s">
        <v>63</v>
      </c>
      <c r="J112624" s="2">
        <v>44817.375</v>
      </c>
      <c r="K112624" t="s">
        <v>285656</v>
      </c>
      <c r="L112624" s="2">
        <v>44817.574777766204</v>
      </c>
    </row>
    <row r="112625" spans="2:12">
      <c r="B112625" t="s">
        <v>285737</v>
      </c>
      <c r="C112625" t="s">
        <v>285738</v>
      </c>
      <c r="D112625" t="s">
        <v>285739</v>
      </c>
      <c r="E112625" t="s">
        <v>285740</v>
      </c>
      <c r="F112625">
        <v>1297</v>
      </c>
      <c r="G112625">
        <v>7835704</v>
      </c>
      <c r="H112625">
        <v>10052</v>
      </c>
      <c r="I112625" t="s">
        <v>63</v>
      </c>
      <c r="J112625" s="2">
        <v>44817.375</v>
      </c>
      <c r="K112625" t="s">
        <v>285656</v>
      </c>
      <c r="L112625" s="2">
        <v>44817.574777743059</v>
      </c>
    </row>
    <row r="112626" spans="2:12">
      <c r="B112626" t="s">
        <v>285741</v>
      </c>
      <c r="C112626" t="s">
        <v>285742</v>
      </c>
      <c r="D112626" t="s">
        <v>285743</v>
      </c>
      <c r="E112626" t="s">
        <v>285744</v>
      </c>
      <c r="F112626">
        <v>1107.4000000000001</v>
      </c>
      <c r="G112626">
        <v>7835704</v>
      </c>
      <c r="H112626">
        <v>10052</v>
      </c>
      <c r="I112626" t="s">
        <v>63</v>
      </c>
      <c r="J112626" s="2">
        <v>44817.375</v>
      </c>
      <c r="K112626" t="s">
        <v>285656</v>
      </c>
      <c r="L112626" s="2">
        <v>44817.574777627313</v>
      </c>
    </row>
    <row r="112627" spans="2:12">
      <c r="B112627" t="s">
        <v>285745</v>
      </c>
      <c r="C112627" t="s">
        <v>285746</v>
      </c>
      <c r="D112627" t="s">
        <v>285747</v>
      </c>
      <c r="E112627" t="s">
        <v>285748</v>
      </c>
      <c r="F112627">
        <v>1755</v>
      </c>
      <c r="G112627">
        <v>7835704</v>
      </c>
      <c r="H112627">
        <v>10052</v>
      </c>
      <c r="I112627" t="s">
        <v>63</v>
      </c>
      <c r="J112627" s="2">
        <v>44817.375</v>
      </c>
      <c r="K112627" t="s">
        <v>285656</v>
      </c>
      <c r="L112627" s="2">
        <v>44817.574776770831</v>
      </c>
    </row>
    <row r="112628" spans="2:12">
      <c r="B112628" t="s">
        <v>285749</v>
      </c>
      <c r="C112628" t="s">
        <v>285750</v>
      </c>
      <c r="D112628" t="s">
        <v>285751</v>
      </c>
      <c r="E112628" t="s">
        <v>285752</v>
      </c>
      <c r="F112628">
        <v>1307</v>
      </c>
      <c r="G112628">
        <v>7835704</v>
      </c>
      <c r="H112628">
        <v>10052</v>
      </c>
      <c r="I112628" t="s">
        <v>63</v>
      </c>
      <c r="J112628" s="2">
        <v>44817.375</v>
      </c>
      <c r="K112628" t="s">
        <v>285656</v>
      </c>
      <c r="L112628" s="2">
        <v>44817.574777847221</v>
      </c>
    </row>
    <row r="112629" spans="2:12">
      <c r="B112629" t="s">
        <v>285753</v>
      </c>
      <c r="C112629" t="s">
        <v>285754</v>
      </c>
      <c r="D112629" t="s">
        <v>285755</v>
      </c>
      <c r="E112629" t="s">
        <v>285756</v>
      </c>
      <c r="F112629">
        <v>3552.3</v>
      </c>
      <c r="G112629">
        <v>7835704</v>
      </c>
      <c r="H112629">
        <v>10052</v>
      </c>
      <c r="I112629" t="s">
        <v>63</v>
      </c>
      <c r="J112629" s="2">
        <v>44817.375</v>
      </c>
      <c r="K112629" t="s">
        <v>285656</v>
      </c>
      <c r="L112629" s="2">
        <v>44817.574777847221</v>
      </c>
    </row>
    <row r="112630" spans="2:12">
      <c r="B112630" t="s">
        <v>285757</v>
      </c>
      <c r="C112630" t="s">
        <v>285758</v>
      </c>
      <c r="D112630" t="s">
        <v>285759</v>
      </c>
      <c r="E112630" t="s">
        <v>285760</v>
      </c>
      <c r="F112630">
        <v>777.8</v>
      </c>
      <c r="G112630">
        <v>7835704</v>
      </c>
      <c r="H112630">
        <v>10052</v>
      </c>
      <c r="I112630" t="s">
        <v>63</v>
      </c>
      <c r="J112630" s="2">
        <v>44817.375</v>
      </c>
      <c r="K112630" t="s">
        <v>285656</v>
      </c>
      <c r="L112630" s="2">
        <v>44817.574777847221</v>
      </c>
    </row>
    <row r="112631" spans="2:12">
      <c r="B112631" t="s">
        <v>285761</v>
      </c>
      <c r="C112631" t="s">
        <v>285762</v>
      </c>
      <c r="D112631" t="s">
        <v>285763</v>
      </c>
      <c r="E112631" t="s">
        <v>285764</v>
      </c>
      <c r="F112631">
        <v>895.7</v>
      </c>
      <c r="G112631">
        <v>7835704</v>
      </c>
      <c r="H112631">
        <v>10052</v>
      </c>
      <c r="I112631" t="s">
        <v>63</v>
      </c>
      <c r="J112631" s="2">
        <v>44817.375</v>
      </c>
      <c r="K112631" t="s">
        <v>285656</v>
      </c>
      <c r="L112631" s="2">
        <v>44817.574777662034</v>
      </c>
    </row>
    <row r="112632" spans="2:12">
      <c r="B112632" t="s">
        <v>285765</v>
      </c>
      <c r="C112632" t="s">
        <v>285766</v>
      </c>
      <c r="D112632" t="s">
        <v>285767</v>
      </c>
      <c r="E112632" t="s">
        <v>285768</v>
      </c>
      <c r="F112632">
        <v>4076</v>
      </c>
      <c r="G112632">
        <v>7835704</v>
      </c>
      <c r="H112632">
        <v>10052</v>
      </c>
      <c r="I112632" t="s">
        <v>63</v>
      </c>
      <c r="J112632" s="2">
        <v>44817.375</v>
      </c>
      <c r="K112632" t="s">
        <v>285656</v>
      </c>
      <c r="L112632" s="2">
        <v>44817.574777731483</v>
      </c>
    </row>
    <row r="112633" spans="2:12">
      <c r="B112633" t="s">
        <v>285769</v>
      </c>
      <c r="C112633" t="s">
        <v>285770</v>
      </c>
      <c r="D112633" t="s">
        <v>285771</v>
      </c>
      <c r="E112633" t="s">
        <v>285772</v>
      </c>
      <c r="F112633">
        <v>248</v>
      </c>
      <c r="G112633">
        <v>7835704</v>
      </c>
      <c r="H112633">
        <v>10052</v>
      </c>
      <c r="I112633" t="s">
        <v>63</v>
      </c>
      <c r="J112633" s="2">
        <v>44817.375</v>
      </c>
      <c r="K112633" t="s">
        <v>285656</v>
      </c>
      <c r="L112633" s="2">
        <v>44817.574777766204</v>
      </c>
    </row>
    <row r="112634" spans="2:12">
      <c r="B112634" t="s">
        <v>285773</v>
      </c>
      <c r="C112634" t="s">
        <v>285774</v>
      </c>
      <c r="D112634" t="s">
        <v>285775</v>
      </c>
      <c r="E112634" t="s">
        <v>285776</v>
      </c>
      <c r="F112634">
        <v>2695</v>
      </c>
      <c r="G112634">
        <v>7835704</v>
      </c>
      <c r="H112634">
        <v>10052</v>
      </c>
      <c r="I112634" t="s">
        <v>63</v>
      </c>
      <c r="J112634" s="2">
        <v>44817.375</v>
      </c>
      <c r="K112634" t="s">
        <v>285656</v>
      </c>
      <c r="L112634" s="2">
        <v>44817.574777731483</v>
      </c>
    </row>
    <row r="112635" spans="2:12">
      <c r="B112635" t="s">
        <v>285777</v>
      </c>
      <c r="C112635" t="s">
        <v>285778</v>
      </c>
      <c r="D112635" t="s">
        <v>285779</v>
      </c>
      <c r="E112635" t="s">
        <v>285780</v>
      </c>
      <c r="F112635">
        <v>238</v>
      </c>
      <c r="G112635">
        <v>7835704</v>
      </c>
      <c r="H112635">
        <v>10052</v>
      </c>
      <c r="I112635" t="s">
        <v>63</v>
      </c>
      <c r="J112635" s="2">
        <v>44817.375</v>
      </c>
      <c r="K112635" t="s">
        <v>285656</v>
      </c>
      <c r="L112635" s="2">
        <v>44817.574777719907</v>
      </c>
    </row>
    <row r="112636" spans="2:12">
      <c r="B112636" t="s">
        <v>285781</v>
      </c>
      <c r="C112636" t="s">
        <v>285782</v>
      </c>
      <c r="D112636" t="s">
        <v>285783</v>
      </c>
      <c r="E112636" t="s">
        <v>285784</v>
      </c>
      <c r="F112636">
        <v>826</v>
      </c>
      <c r="G112636">
        <v>7835704</v>
      </c>
      <c r="H112636">
        <v>10052</v>
      </c>
      <c r="I112636" t="s">
        <v>63</v>
      </c>
      <c r="J112636" s="2">
        <v>44817.375</v>
      </c>
      <c r="K112636" t="s">
        <v>285656</v>
      </c>
      <c r="L112636" s="2">
        <v>44817.574777685186</v>
      </c>
    </row>
    <row r="112637" spans="2:12">
      <c r="B112637" t="s">
        <v>285785</v>
      </c>
      <c r="C112637" t="s">
        <v>285786</v>
      </c>
      <c r="D112637" t="s">
        <v>285787</v>
      </c>
      <c r="E112637" t="s">
        <v>285788</v>
      </c>
      <c r="F112637">
        <v>1396.7</v>
      </c>
      <c r="G112637">
        <v>7835704</v>
      </c>
      <c r="H112637">
        <v>10052</v>
      </c>
      <c r="I112637" t="s">
        <v>63</v>
      </c>
      <c r="J112637" s="2">
        <v>44817.375</v>
      </c>
      <c r="K112637" t="s">
        <v>285656</v>
      </c>
      <c r="L112637" s="2">
        <v>44817.574777847221</v>
      </c>
    </row>
    <row r="112638" spans="2:12">
      <c r="B112638" t="s">
        <v>285789</v>
      </c>
      <c r="C112638" t="s">
        <v>285790</v>
      </c>
      <c r="D112638" t="s">
        <v>285791</v>
      </c>
      <c r="E112638" t="s">
        <v>285792</v>
      </c>
      <c r="F112638">
        <v>2040</v>
      </c>
      <c r="G112638">
        <v>7835704</v>
      </c>
      <c r="H112638">
        <v>10052</v>
      </c>
      <c r="I112638" t="s">
        <v>63</v>
      </c>
      <c r="J112638" s="2">
        <v>44817.375</v>
      </c>
      <c r="K112638" t="s">
        <v>285656</v>
      </c>
      <c r="L112638" s="2">
        <v>44817.574777719907</v>
      </c>
    </row>
    <row r="112639" spans="2:12">
      <c r="B112639" t="s">
        <v>285793</v>
      </c>
      <c r="C112639" t="s">
        <v>285794</v>
      </c>
      <c r="D112639" t="s">
        <v>285795</v>
      </c>
      <c r="E112639" t="s">
        <v>285796</v>
      </c>
      <c r="F112639">
        <v>1961</v>
      </c>
      <c r="G112639">
        <v>7835704</v>
      </c>
      <c r="H112639">
        <v>10052</v>
      </c>
      <c r="I112639" t="s">
        <v>63</v>
      </c>
      <c r="J112639" s="2">
        <v>44817.375</v>
      </c>
      <c r="K112639" t="s">
        <v>285656</v>
      </c>
      <c r="L112639" s="2">
        <v>44817.574777685186</v>
      </c>
    </row>
    <row r="112640" spans="2:12">
      <c r="B112640" t="s">
        <v>285797</v>
      </c>
      <c r="C112640" t="s">
        <v>285798</v>
      </c>
      <c r="D112640" t="s">
        <v>285799</v>
      </c>
      <c r="E112640" t="s">
        <v>285800</v>
      </c>
      <c r="F112640">
        <v>1911</v>
      </c>
      <c r="G112640">
        <v>7835704</v>
      </c>
      <c r="H112640">
        <v>10052</v>
      </c>
      <c r="I112640" t="s">
        <v>63</v>
      </c>
      <c r="J112640" s="2">
        <v>44817.375</v>
      </c>
      <c r="K112640" t="s">
        <v>285656</v>
      </c>
      <c r="L112640" s="2">
        <v>44817.574777696762</v>
      </c>
    </row>
    <row r="112641" spans="2:12">
      <c r="B112641" t="s">
        <v>285801</v>
      </c>
      <c r="C112641" t="s">
        <v>285802</v>
      </c>
      <c r="D112641" t="s">
        <v>285803</v>
      </c>
      <c r="E112641" t="s">
        <v>285804</v>
      </c>
      <c r="F112641">
        <v>1640</v>
      </c>
      <c r="G112641">
        <v>7835704</v>
      </c>
      <c r="H112641">
        <v>10052</v>
      </c>
      <c r="I112641" t="s">
        <v>63</v>
      </c>
      <c r="J112641" s="2">
        <v>44817.375</v>
      </c>
      <c r="K112641" t="s">
        <v>285656</v>
      </c>
      <c r="L112641" s="2">
        <v>44817.574777696762</v>
      </c>
    </row>
    <row r="112642" spans="2:12">
      <c r="B112642" t="s">
        <v>285805</v>
      </c>
      <c r="C112642" t="s">
        <v>285806</v>
      </c>
      <c r="D112642" t="s">
        <v>285807</v>
      </c>
      <c r="E112642" t="s">
        <v>285808</v>
      </c>
      <c r="F112642">
        <v>1993</v>
      </c>
      <c r="G112642">
        <v>7835704</v>
      </c>
      <c r="H112642">
        <v>10052</v>
      </c>
      <c r="I112642" t="s">
        <v>63</v>
      </c>
      <c r="J112642" s="2">
        <v>44817.375</v>
      </c>
      <c r="K112642" t="s">
        <v>285656</v>
      </c>
      <c r="L112642" s="2">
        <v>44817.574777743059</v>
      </c>
    </row>
    <row r="112643" spans="2:12">
      <c r="B112643" t="s">
        <v>285809</v>
      </c>
      <c r="C112643" t="s">
        <v>285810</v>
      </c>
      <c r="D112643" t="s">
        <v>285811</v>
      </c>
      <c r="E112643" t="s">
        <v>285812</v>
      </c>
      <c r="F112643">
        <v>238</v>
      </c>
      <c r="G112643">
        <v>7835704</v>
      </c>
      <c r="H112643">
        <v>10052</v>
      </c>
      <c r="I112643" t="s">
        <v>63</v>
      </c>
      <c r="J112643" s="2">
        <v>44817.375</v>
      </c>
      <c r="K112643" t="s">
        <v>285656</v>
      </c>
      <c r="L112643" s="2">
        <v>44817.574777743059</v>
      </c>
    </row>
    <row r="112644" spans="2:12">
      <c r="B112644" t="s">
        <v>285813</v>
      </c>
      <c r="C112644" t="s">
        <v>285814</v>
      </c>
      <c r="D112644" t="s">
        <v>285815</v>
      </c>
      <c r="E112644" t="s">
        <v>285816</v>
      </c>
      <c r="F112644">
        <v>1888</v>
      </c>
      <c r="G112644">
        <v>7835704</v>
      </c>
      <c r="H112644">
        <v>10052</v>
      </c>
      <c r="I112644" t="s">
        <v>63</v>
      </c>
      <c r="J112644" s="2">
        <v>44817.375</v>
      </c>
      <c r="K112644" t="s">
        <v>285656</v>
      </c>
      <c r="L112644" s="2">
        <v>44817.574777662034</v>
      </c>
    </row>
    <row r="112645" spans="2:12">
      <c r="B112645" t="s">
        <v>285817</v>
      </c>
      <c r="C112645" t="s">
        <v>285818</v>
      </c>
      <c r="D112645" t="s">
        <v>285819</v>
      </c>
      <c r="E112645" t="s">
        <v>285820</v>
      </c>
      <c r="F112645">
        <v>1482</v>
      </c>
      <c r="G112645">
        <v>7835704</v>
      </c>
      <c r="H112645">
        <v>10052</v>
      </c>
      <c r="I112645" t="s">
        <v>63</v>
      </c>
      <c r="J112645" s="2">
        <v>44817.375</v>
      </c>
      <c r="K112645" t="s">
        <v>285656</v>
      </c>
      <c r="L112645" s="2">
        <v>44817.574777662034</v>
      </c>
    </row>
    <row r="112646" spans="2:12">
      <c r="B112646" t="s">
        <v>285821</v>
      </c>
      <c r="C112646" t="s">
        <v>285822</v>
      </c>
      <c r="D112646" t="s">
        <v>285823</v>
      </c>
      <c r="E112646" t="s">
        <v>285824</v>
      </c>
      <c r="F112646">
        <v>965</v>
      </c>
      <c r="G112646">
        <v>7835704</v>
      </c>
      <c r="H112646">
        <v>10052</v>
      </c>
      <c r="I112646" t="s">
        <v>63</v>
      </c>
      <c r="J112646" s="2">
        <v>44817.375</v>
      </c>
      <c r="K112646" t="s">
        <v>285656</v>
      </c>
      <c r="L112646" s="2">
        <v>44817.574777662034</v>
      </c>
    </row>
    <row r="112647" spans="2:12">
      <c r="B112647" t="s">
        <v>285825</v>
      </c>
      <c r="C112647" t="s">
        <v>285826</v>
      </c>
      <c r="D112647" t="s">
        <v>285827</v>
      </c>
      <c r="E112647" t="s">
        <v>285828</v>
      </c>
      <c r="F112647">
        <v>965</v>
      </c>
      <c r="G112647">
        <v>7835704</v>
      </c>
      <c r="H112647">
        <v>10052</v>
      </c>
      <c r="I112647" t="s">
        <v>63</v>
      </c>
      <c r="J112647" s="2">
        <v>44817.375</v>
      </c>
      <c r="K112647" t="s">
        <v>285656</v>
      </c>
      <c r="L112647" s="2">
        <v>44817.574777662034</v>
      </c>
    </row>
    <row r="112648" spans="2:12">
      <c r="B112648" t="s">
        <v>285829</v>
      </c>
      <c r="C112648" t="s">
        <v>285830</v>
      </c>
      <c r="D112648" t="s">
        <v>285831</v>
      </c>
      <c r="E112648" t="s">
        <v>285832</v>
      </c>
      <c r="F112648">
        <v>434</v>
      </c>
      <c r="G112648">
        <v>7835704</v>
      </c>
      <c r="H112648">
        <v>10052</v>
      </c>
      <c r="I112648" t="s">
        <v>63</v>
      </c>
      <c r="J112648" s="2">
        <v>44817.375</v>
      </c>
      <c r="K112648" t="s">
        <v>285656</v>
      </c>
      <c r="L112648" s="2">
        <v>44817.574777743059</v>
      </c>
    </row>
    <row r="112649" spans="2:12">
      <c r="B112649" t="s">
        <v>285833</v>
      </c>
      <c r="C112649" t="s">
        <v>285834</v>
      </c>
      <c r="D112649" t="s">
        <v>285835</v>
      </c>
      <c r="E112649" t="s">
        <v>285836</v>
      </c>
      <c r="F112649">
        <v>848</v>
      </c>
      <c r="G112649">
        <v>7835704</v>
      </c>
      <c r="H112649">
        <v>10052</v>
      </c>
      <c r="I112649" t="s">
        <v>63</v>
      </c>
      <c r="J112649" s="2">
        <v>44817.375</v>
      </c>
      <c r="K112649" t="s">
        <v>285656</v>
      </c>
      <c r="L112649" s="2">
        <v>44817.574777743059</v>
      </c>
    </row>
    <row r="112650" spans="2:12">
      <c r="B112650" t="s">
        <v>285837</v>
      </c>
      <c r="C112650" t="s">
        <v>285838</v>
      </c>
      <c r="D112650" t="s">
        <v>285839</v>
      </c>
      <c r="E112650" t="s">
        <v>285840</v>
      </c>
      <c r="F112650">
        <v>2038</v>
      </c>
      <c r="G112650">
        <v>7835704</v>
      </c>
      <c r="H112650">
        <v>10052</v>
      </c>
      <c r="I112650" t="s">
        <v>63</v>
      </c>
      <c r="J112650" s="2">
        <v>44817.375</v>
      </c>
      <c r="K112650" t="s">
        <v>285656</v>
      </c>
      <c r="L112650" s="2">
        <v>44817.57477767361</v>
      </c>
    </row>
    <row r="112651" spans="2:12">
      <c r="B112651" t="s">
        <v>285841</v>
      </c>
      <c r="C112651" t="s">
        <v>285842</v>
      </c>
      <c r="D112651" t="s">
        <v>285843</v>
      </c>
      <c r="E112651" t="s">
        <v>285844</v>
      </c>
      <c r="F112651">
        <v>987</v>
      </c>
      <c r="G112651">
        <v>7835704</v>
      </c>
      <c r="H112651">
        <v>10052</v>
      </c>
      <c r="I112651" t="s">
        <v>63</v>
      </c>
      <c r="J112651" s="2">
        <v>44817.375</v>
      </c>
      <c r="K112651" t="s">
        <v>285656</v>
      </c>
      <c r="L112651" s="2">
        <v>44817.574777766204</v>
      </c>
    </row>
    <row r="112652" spans="2:12">
      <c r="B112652" t="s">
        <v>285845</v>
      </c>
      <c r="C112652" t="s">
        <v>285846</v>
      </c>
      <c r="D112652" t="s">
        <v>285847</v>
      </c>
      <c r="E112652" t="s">
        <v>285848</v>
      </c>
      <c r="F112652">
        <v>969</v>
      </c>
      <c r="G112652">
        <v>7835704</v>
      </c>
      <c r="H112652">
        <v>10052</v>
      </c>
      <c r="I112652" t="s">
        <v>63</v>
      </c>
      <c r="J112652" s="2">
        <v>44817.375</v>
      </c>
      <c r="K112652" t="s">
        <v>285656</v>
      </c>
      <c r="L112652" s="2">
        <v>44817.574777754628</v>
      </c>
    </row>
    <row r="112653" spans="2:12">
      <c r="B112653" t="s">
        <v>285849</v>
      </c>
      <c r="C112653" t="s">
        <v>285850</v>
      </c>
      <c r="D112653" t="s">
        <v>285851</v>
      </c>
      <c r="E112653" t="s">
        <v>285852</v>
      </c>
      <c r="F112653">
        <v>3405</v>
      </c>
      <c r="G112653">
        <v>7835704</v>
      </c>
      <c r="H112653">
        <v>10052</v>
      </c>
      <c r="I112653" t="s">
        <v>63</v>
      </c>
      <c r="J112653" s="2">
        <v>44817.375</v>
      </c>
      <c r="K112653" t="s">
        <v>285656</v>
      </c>
      <c r="L112653" s="2">
        <v>44817.57477767361</v>
      </c>
    </row>
    <row r="112654" spans="2:12">
      <c r="B112654" t="s">
        <v>285853</v>
      </c>
      <c r="C112654" t="s">
        <v>285854</v>
      </c>
      <c r="D112654" t="s">
        <v>285855</v>
      </c>
      <c r="E112654" t="s">
        <v>285856</v>
      </c>
      <c r="F112654">
        <v>4755</v>
      </c>
      <c r="G112654">
        <v>7835704</v>
      </c>
      <c r="H112654">
        <v>10052</v>
      </c>
      <c r="I112654" t="s">
        <v>63</v>
      </c>
      <c r="J112654" s="2">
        <v>44817.375</v>
      </c>
      <c r="K112654" t="s">
        <v>285656</v>
      </c>
      <c r="L112654" s="2">
        <v>44817.574777731483</v>
      </c>
    </row>
    <row r="112655" spans="2:12">
      <c r="B112655" t="s">
        <v>285857</v>
      </c>
      <c r="C112655" t="s">
        <v>285858</v>
      </c>
      <c r="D112655" t="s">
        <v>285859</v>
      </c>
      <c r="E112655" t="s">
        <v>285860</v>
      </c>
      <c r="F112655">
        <v>1566.3</v>
      </c>
      <c r="G112655">
        <v>7835704</v>
      </c>
      <c r="H112655">
        <v>10052</v>
      </c>
      <c r="I112655" t="s">
        <v>63</v>
      </c>
      <c r="J112655" s="2">
        <v>44817.375</v>
      </c>
      <c r="K112655" t="s">
        <v>285656</v>
      </c>
      <c r="L112655" s="2">
        <v>44817.574777847221</v>
      </c>
    </row>
    <row r="112656" spans="2:12">
      <c r="B112656" t="s">
        <v>285861</v>
      </c>
      <c r="C112656" t="s">
        <v>285862</v>
      </c>
      <c r="D112656" t="s">
        <v>285863</v>
      </c>
      <c r="E112656" t="s">
        <v>285864</v>
      </c>
      <c r="F112656">
        <v>1960</v>
      </c>
      <c r="G112656">
        <v>7835704</v>
      </c>
      <c r="H112656">
        <v>10052</v>
      </c>
      <c r="I112656" t="s">
        <v>63</v>
      </c>
      <c r="J112656" s="2">
        <v>44817.375</v>
      </c>
      <c r="K112656" t="s">
        <v>285656</v>
      </c>
      <c r="L112656" s="2">
        <v>44817.574777766204</v>
      </c>
    </row>
    <row r="112657" spans="2:12">
      <c r="B112657" t="s">
        <v>285865</v>
      </c>
      <c r="C112657" t="s">
        <v>285866</v>
      </c>
      <c r="D112657" t="s">
        <v>285867</v>
      </c>
      <c r="E112657" t="s">
        <v>285868</v>
      </c>
      <c r="F112657">
        <v>2198</v>
      </c>
      <c r="G112657">
        <v>7835704</v>
      </c>
      <c r="H112657">
        <v>10052</v>
      </c>
      <c r="I112657" t="s">
        <v>63</v>
      </c>
      <c r="J112657" s="2">
        <v>44817.375</v>
      </c>
      <c r="K112657" t="s">
        <v>285656</v>
      </c>
      <c r="L112657" s="2">
        <v>44817.574777662034</v>
      </c>
    </row>
    <row r="112658" spans="2:12">
      <c r="B112658" t="s">
        <v>3323</v>
      </c>
      <c r="C112658" t="s">
        <v>285869</v>
      </c>
      <c r="D112658" t="s">
        <v>285870</v>
      </c>
      <c r="E112658" t="s">
        <v>285871</v>
      </c>
      <c r="F112658">
        <v>2366.6999999999998</v>
      </c>
      <c r="G112658">
        <v>7835704</v>
      </c>
      <c r="H112658">
        <v>10052</v>
      </c>
      <c r="I112658" t="s">
        <v>63</v>
      </c>
      <c r="J112658" s="2">
        <v>44817.375</v>
      </c>
      <c r="K112658" t="s">
        <v>285656</v>
      </c>
      <c r="L112658" s="2">
        <v>44817.574777638889</v>
      </c>
    </row>
    <row r="112659" spans="2:12">
      <c r="B112659" t="s">
        <v>285872</v>
      </c>
      <c r="C112659" t="s">
        <v>285873</v>
      </c>
      <c r="D112659" t="s">
        <v>285874</v>
      </c>
      <c r="E112659" t="s">
        <v>285875</v>
      </c>
      <c r="F112659">
        <v>2994.4</v>
      </c>
      <c r="G112659">
        <v>7835704</v>
      </c>
      <c r="H112659">
        <v>10052</v>
      </c>
      <c r="I112659" t="s">
        <v>63</v>
      </c>
      <c r="J112659" s="2">
        <v>44817.375</v>
      </c>
      <c r="K112659" t="s">
        <v>285656</v>
      </c>
      <c r="L112659" s="2">
        <v>44817.574777627313</v>
      </c>
    </row>
    <row r="112660" spans="2:12">
      <c r="B112660" t="s">
        <v>285876</v>
      </c>
      <c r="C112660" t="s">
        <v>285877</v>
      </c>
      <c r="D112660" t="s">
        <v>285878</v>
      </c>
      <c r="E112660" t="s">
        <v>285879</v>
      </c>
      <c r="F112660">
        <v>2940</v>
      </c>
      <c r="G112660">
        <v>7835704</v>
      </c>
      <c r="H112660">
        <v>10052</v>
      </c>
      <c r="I112660" t="s">
        <v>63</v>
      </c>
      <c r="J112660" s="2">
        <v>44817.375</v>
      </c>
      <c r="K112660" t="s">
        <v>285656</v>
      </c>
      <c r="L112660" s="2">
        <v>44818.371464537035</v>
      </c>
    </row>
    <row r="112661" spans="2:12">
      <c r="B112661" t="s">
        <v>285880</v>
      </c>
      <c r="C112661" t="s">
        <v>285881</v>
      </c>
      <c r="D112661" t="s">
        <v>285882</v>
      </c>
      <c r="E112661" t="s">
        <v>285883</v>
      </c>
      <c r="F112661">
        <v>2502</v>
      </c>
      <c r="G112661">
        <v>7835704</v>
      </c>
      <c r="H112661">
        <v>10052</v>
      </c>
      <c r="I112661" t="s">
        <v>63</v>
      </c>
      <c r="J112661" s="2">
        <v>44817.375</v>
      </c>
      <c r="K112661" t="s">
        <v>285656</v>
      </c>
      <c r="L112661" s="2">
        <v>44817.574777743059</v>
      </c>
    </row>
    <row r="112662" spans="2:12">
      <c r="B112662" t="s">
        <v>285884</v>
      </c>
      <c r="C112662" t="s">
        <v>285885</v>
      </c>
      <c r="D112662" t="s">
        <v>285886</v>
      </c>
      <c r="E112662" t="s">
        <v>285887</v>
      </c>
      <c r="F112662">
        <v>1288</v>
      </c>
      <c r="G112662">
        <v>7835704</v>
      </c>
      <c r="H112662">
        <v>10052</v>
      </c>
      <c r="I112662" t="s">
        <v>63</v>
      </c>
      <c r="J112662" s="2">
        <v>44817.375</v>
      </c>
      <c r="K112662" t="s">
        <v>285656</v>
      </c>
      <c r="L112662" s="2">
        <v>44817.574777743059</v>
      </c>
    </row>
    <row r="112663" spans="2:12">
      <c r="B112663" t="s">
        <v>285888</v>
      </c>
      <c r="C112663" t="s">
        <v>285889</v>
      </c>
      <c r="D112663" t="s">
        <v>285890</v>
      </c>
      <c r="E112663" t="s">
        <v>285891</v>
      </c>
      <c r="F112663">
        <v>2942</v>
      </c>
      <c r="G112663">
        <v>7835704</v>
      </c>
      <c r="H112663">
        <v>10052</v>
      </c>
      <c r="I112663" t="s">
        <v>63</v>
      </c>
      <c r="J112663" s="2">
        <v>44817.375</v>
      </c>
      <c r="K112663" t="s">
        <v>285656</v>
      </c>
      <c r="L112663" s="2">
        <v>44817.574777743059</v>
      </c>
    </row>
    <row r="112664" spans="2:12">
      <c r="B112664" t="s">
        <v>285892</v>
      </c>
      <c r="C112664" t="s">
        <v>285893</v>
      </c>
      <c r="D112664" t="s">
        <v>285894</v>
      </c>
      <c r="E112664" t="s">
        <v>285895</v>
      </c>
      <c r="F112664">
        <v>2959</v>
      </c>
      <c r="G112664">
        <v>7835704</v>
      </c>
      <c r="H112664">
        <v>10052</v>
      </c>
      <c r="I112664" t="s">
        <v>63</v>
      </c>
      <c r="J112664" s="2">
        <v>44817.375</v>
      </c>
      <c r="K112664" t="s">
        <v>285656</v>
      </c>
      <c r="L112664" s="2">
        <v>44817.574777754628</v>
      </c>
    </row>
    <row r="112665" spans="2:12">
      <c r="B112665" t="s">
        <v>285896</v>
      </c>
      <c r="C112665" t="s">
        <v>285897</v>
      </c>
      <c r="D112665" t="s">
        <v>285898</v>
      </c>
      <c r="E112665" t="s">
        <v>285899</v>
      </c>
      <c r="F112665">
        <v>350</v>
      </c>
      <c r="G112665">
        <v>7835704</v>
      </c>
      <c r="H112665">
        <v>10052</v>
      </c>
      <c r="I112665" t="s">
        <v>63</v>
      </c>
      <c r="J112665" s="2">
        <v>44817.375</v>
      </c>
      <c r="K112665" t="s">
        <v>285656</v>
      </c>
      <c r="L112665" s="2">
        <v>44818.385903634262</v>
      </c>
    </row>
    <row r="112666" spans="2:12">
      <c r="B112666" t="s">
        <v>285900</v>
      </c>
      <c r="C112666" t="s">
        <v>285901</v>
      </c>
      <c r="D112666" t="s">
        <v>285902</v>
      </c>
      <c r="E112666" t="s">
        <v>285903</v>
      </c>
      <c r="F112666">
        <v>2638</v>
      </c>
      <c r="G112666">
        <v>7835704</v>
      </c>
      <c r="H112666">
        <v>10052</v>
      </c>
      <c r="I112666" t="s">
        <v>63</v>
      </c>
      <c r="J112666" s="2">
        <v>44817.375</v>
      </c>
      <c r="K112666" t="s">
        <v>285656</v>
      </c>
      <c r="L112666" s="2">
        <v>44817.574777731483</v>
      </c>
    </row>
    <row r="112667" spans="2:12">
      <c r="B112667" t="s">
        <v>285904</v>
      </c>
      <c r="C112667" t="s">
        <v>285905</v>
      </c>
      <c r="D112667" t="s">
        <v>285906</v>
      </c>
      <c r="E112667" t="s">
        <v>285907</v>
      </c>
      <c r="F112667">
        <v>1268</v>
      </c>
      <c r="G112667">
        <v>7835704</v>
      </c>
      <c r="H112667">
        <v>10052</v>
      </c>
      <c r="I112667" t="s">
        <v>63</v>
      </c>
      <c r="J112667" s="2">
        <v>44817.375</v>
      </c>
      <c r="K112667" t="s">
        <v>285656</v>
      </c>
      <c r="L112667" s="2">
        <v>44817.57477767361</v>
      </c>
    </row>
    <row r="112668" spans="2:12">
      <c r="B112668" t="s">
        <v>285908</v>
      </c>
      <c r="C112668" t="s">
        <v>285909</v>
      </c>
      <c r="D112668" t="s">
        <v>285910</v>
      </c>
      <c r="E112668" t="s">
        <v>285911</v>
      </c>
      <c r="F112668">
        <v>1929</v>
      </c>
      <c r="G112668">
        <v>7835704</v>
      </c>
      <c r="H112668">
        <v>10052</v>
      </c>
      <c r="I112668" t="s">
        <v>63</v>
      </c>
      <c r="J112668" s="2">
        <v>44817.375</v>
      </c>
      <c r="K112668" t="s">
        <v>285656</v>
      </c>
      <c r="L112668" s="2">
        <v>44817.574777754628</v>
      </c>
    </row>
    <row r="112669" spans="2:12">
      <c r="B112669" t="s">
        <v>285912</v>
      </c>
      <c r="C112669" t="s">
        <v>285913</v>
      </c>
      <c r="D112669" t="s">
        <v>285914</v>
      </c>
      <c r="E112669" t="s">
        <v>285915</v>
      </c>
      <c r="F112669">
        <v>2456</v>
      </c>
      <c r="G112669">
        <v>7835704</v>
      </c>
      <c r="H112669">
        <v>10052</v>
      </c>
      <c r="I112669" t="s">
        <v>63</v>
      </c>
      <c r="J112669" s="2">
        <v>44817.375</v>
      </c>
      <c r="K112669" t="s">
        <v>285656</v>
      </c>
      <c r="L112669" s="2">
        <v>44817.57477767361</v>
      </c>
    </row>
    <row r="112670" spans="2:12">
      <c r="B112670" t="s">
        <v>285916</v>
      </c>
      <c r="C112670" t="s">
        <v>285917</v>
      </c>
      <c r="D112670" t="s">
        <v>285918</v>
      </c>
      <c r="E112670" t="s">
        <v>285919</v>
      </c>
      <c r="F112670">
        <v>856</v>
      </c>
      <c r="G112670">
        <v>7835704</v>
      </c>
      <c r="H112670">
        <v>10052</v>
      </c>
      <c r="I112670" t="s">
        <v>63</v>
      </c>
      <c r="J112670" s="2">
        <v>44817.375</v>
      </c>
      <c r="K112670" t="s">
        <v>285656</v>
      </c>
      <c r="L112670" s="2">
        <v>44817.574777743059</v>
      </c>
    </row>
    <row r="112671" spans="2:12">
      <c r="B112671" t="s">
        <v>285920</v>
      </c>
      <c r="C112671" t="s">
        <v>285921</v>
      </c>
      <c r="D112671" t="s">
        <v>285922</v>
      </c>
      <c r="E112671" t="s">
        <v>285923</v>
      </c>
      <c r="F112671">
        <v>1772</v>
      </c>
      <c r="G112671">
        <v>7835704</v>
      </c>
      <c r="H112671">
        <v>10052</v>
      </c>
      <c r="I112671" t="s">
        <v>63</v>
      </c>
      <c r="J112671" s="2">
        <v>44817.375</v>
      </c>
      <c r="K112671" t="s">
        <v>285656</v>
      </c>
      <c r="L112671" s="2">
        <v>44817.574777743059</v>
      </c>
    </row>
    <row r="112672" spans="2:12">
      <c r="B112672" t="s">
        <v>285924</v>
      </c>
      <c r="C112672" t="s">
        <v>285925</v>
      </c>
      <c r="D112672" t="s">
        <v>285926</v>
      </c>
      <c r="E112672" t="s">
        <v>285927</v>
      </c>
      <c r="F112672">
        <v>939</v>
      </c>
      <c r="G112672">
        <v>7835704</v>
      </c>
      <c r="H112672">
        <v>10052</v>
      </c>
      <c r="I112672" t="s">
        <v>63</v>
      </c>
      <c r="J112672" s="2">
        <v>44817.375</v>
      </c>
      <c r="K112672" t="s">
        <v>285656</v>
      </c>
      <c r="L112672" s="2">
        <v>44817.574777662034</v>
      </c>
    </row>
    <row r="112673" spans="2:12">
      <c r="B112673" t="s">
        <v>285928</v>
      </c>
      <c r="C112673" t="s">
        <v>285929</v>
      </c>
      <c r="D112673" t="s">
        <v>285930</v>
      </c>
      <c r="E112673" t="s">
        <v>285931</v>
      </c>
      <c r="F112673">
        <v>1574</v>
      </c>
      <c r="G112673">
        <v>7835704</v>
      </c>
      <c r="H112673">
        <v>10052</v>
      </c>
      <c r="I112673" t="s">
        <v>63</v>
      </c>
      <c r="J112673" s="2">
        <v>44817.375</v>
      </c>
      <c r="K112673" t="s">
        <v>285656</v>
      </c>
      <c r="L112673" s="2">
        <v>44817.574777743059</v>
      </c>
    </row>
    <row r="112674" spans="2:12">
      <c r="B112674" t="s">
        <v>285932</v>
      </c>
      <c r="C112674" t="s">
        <v>285933</v>
      </c>
      <c r="D112674" t="s">
        <v>285934</v>
      </c>
      <c r="E112674" t="s">
        <v>285935</v>
      </c>
      <c r="F112674">
        <v>1138</v>
      </c>
      <c r="G112674">
        <v>7835704</v>
      </c>
      <c r="H112674">
        <v>10052</v>
      </c>
      <c r="I112674" t="s">
        <v>63</v>
      </c>
      <c r="J112674" s="2">
        <v>44817.375</v>
      </c>
      <c r="K112674" t="s">
        <v>285656</v>
      </c>
      <c r="L112674" s="2">
        <v>44817.574777754628</v>
      </c>
    </row>
    <row r="112675" spans="2:12">
      <c r="B112675" t="s">
        <v>285936</v>
      </c>
      <c r="C112675" t="s">
        <v>285937</v>
      </c>
      <c r="D112675" t="s">
        <v>285938</v>
      </c>
      <c r="E112675" t="s">
        <v>285939</v>
      </c>
      <c r="F112675">
        <v>5626</v>
      </c>
      <c r="G112675">
        <v>7835704</v>
      </c>
      <c r="H112675">
        <v>10052</v>
      </c>
      <c r="I112675" t="s">
        <v>63</v>
      </c>
      <c r="J112675" s="2">
        <v>44817.375</v>
      </c>
      <c r="K112675" t="s">
        <v>285656</v>
      </c>
      <c r="L112675" s="2">
        <v>44817.574777731483</v>
      </c>
    </row>
    <row r="112676" spans="2:12">
      <c r="B112676" t="s">
        <v>285940</v>
      </c>
      <c r="C112676" t="s">
        <v>285941</v>
      </c>
      <c r="D112676" t="s">
        <v>285942</v>
      </c>
      <c r="E112676" t="s">
        <v>285943</v>
      </c>
      <c r="F112676">
        <v>1256</v>
      </c>
      <c r="G112676">
        <v>7835704</v>
      </c>
      <c r="H112676">
        <v>10052</v>
      </c>
      <c r="I112676" t="s">
        <v>63</v>
      </c>
      <c r="J112676" s="2">
        <v>44817.375</v>
      </c>
      <c r="K112676" t="s">
        <v>285656</v>
      </c>
      <c r="L112676" s="2">
        <v>44817.574777685186</v>
      </c>
    </row>
    <row r="112677" spans="2:12">
      <c r="B112677" t="s">
        <v>285944</v>
      </c>
      <c r="C112677" t="s">
        <v>285945</v>
      </c>
      <c r="D112677" t="s">
        <v>285946</v>
      </c>
      <c r="E112677" t="s">
        <v>285947</v>
      </c>
      <c r="F112677">
        <v>2932</v>
      </c>
      <c r="G112677">
        <v>7835704</v>
      </c>
      <c r="H112677">
        <v>10052</v>
      </c>
      <c r="I112677" t="s">
        <v>63</v>
      </c>
      <c r="J112677" s="2">
        <v>44817.375</v>
      </c>
      <c r="K112677" t="s">
        <v>285656</v>
      </c>
      <c r="L112677" s="2">
        <v>44817.574777685186</v>
      </c>
    </row>
    <row r="112678" spans="2:12">
      <c r="B112678" t="s">
        <v>285948</v>
      </c>
      <c r="C112678" t="s">
        <v>285949</v>
      </c>
      <c r="D112678" t="s">
        <v>285950</v>
      </c>
      <c r="E112678" t="s">
        <v>285951</v>
      </c>
      <c r="F112678">
        <v>2783</v>
      </c>
      <c r="G112678">
        <v>7835704</v>
      </c>
      <c r="H112678">
        <v>10052</v>
      </c>
      <c r="I112678" t="s">
        <v>63</v>
      </c>
      <c r="J112678" s="2">
        <v>44817.375</v>
      </c>
      <c r="K112678" t="s">
        <v>285656</v>
      </c>
      <c r="L112678" s="2">
        <v>44817.574777754628</v>
      </c>
    </row>
    <row r="112679" spans="2:12">
      <c r="B112679" t="s">
        <v>285952</v>
      </c>
      <c r="C112679" t="s">
        <v>285953</v>
      </c>
      <c r="D112679" t="s">
        <v>285954</v>
      </c>
      <c r="E112679" t="s">
        <v>285955</v>
      </c>
      <c r="F112679">
        <v>4215</v>
      </c>
      <c r="G112679">
        <v>7835704</v>
      </c>
      <c r="H112679">
        <v>10052</v>
      </c>
      <c r="I112679" t="s">
        <v>63</v>
      </c>
      <c r="J112679" s="2">
        <v>44817.375</v>
      </c>
      <c r="K112679" t="s">
        <v>285656</v>
      </c>
      <c r="L112679" s="2">
        <v>44817.57477767361</v>
      </c>
    </row>
    <row r="112680" spans="2:12">
      <c r="B112680" t="s">
        <v>285956</v>
      </c>
      <c r="C112680" t="s">
        <v>285957</v>
      </c>
      <c r="D112680" t="s">
        <v>285958</v>
      </c>
      <c r="E112680" t="s">
        <v>285959</v>
      </c>
      <c r="F112680">
        <v>2790</v>
      </c>
      <c r="G112680">
        <v>7835704</v>
      </c>
      <c r="H112680">
        <v>10052</v>
      </c>
      <c r="I112680" t="s">
        <v>63</v>
      </c>
      <c r="J112680" s="2">
        <v>44817.375</v>
      </c>
      <c r="K112680" t="s">
        <v>285656</v>
      </c>
      <c r="L112680" s="2">
        <v>44818.340070775463</v>
      </c>
    </row>
    <row r="112681" spans="2:12">
      <c r="B112681" t="s">
        <v>285960</v>
      </c>
      <c r="C112681" t="s">
        <v>285961</v>
      </c>
      <c r="D112681" t="s">
        <v>285962</v>
      </c>
      <c r="E112681" t="s">
        <v>285963</v>
      </c>
      <c r="F112681">
        <v>2587</v>
      </c>
      <c r="G112681">
        <v>7835704</v>
      </c>
      <c r="H112681">
        <v>10052</v>
      </c>
      <c r="I112681" t="s">
        <v>63</v>
      </c>
      <c r="J112681" s="2">
        <v>44817.375</v>
      </c>
      <c r="K112681" t="s">
        <v>285656</v>
      </c>
      <c r="L112681" s="2">
        <v>44817.574777743059</v>
      </c>
    </row>
    <row r="112682" spans="2:12">
      <c r="B112682" t="s">
        <v>285964</v>
      </c>
      <c r="C112682" t="s">
        <v>285965</v>
      </c>
      <c r="D112682" t="s">
        <v>285966</v>
      </c>
      <c r="E112682" t="s">
        <v>285967</v>
      </c>
      <c r="F112682">
        <v>2200</v>
      </c>
      <c r="G112682">
        <v>7835704</v>
      </c>
      <c r="H112682">
        <v>10052</v>
      </c>
      <c r="I112682" t="s">
        <v>63</v>
      </c>
      <c r="J112682" s="2">
        <v>44817.375</v>
      </c>
      <c r="K112682" t="s">
        <v>285656</v>
      </c>
      <c r="L112682" s="2">
        <v>44817.574777662034</v>
      </c>
    </row>
    <row r="112683" spans="2:12">
      <c r="B112683" t="s">
        <v>285968</v>
      </c>
      <c r="C112683" t="s">
        <v>285969</v>
      </c>
      <c r="D112683" t="s">
        <v>285970</v>
      </c>
      <c r="E112683" t="s">
        <v>285971</v>
      </c>
      <c r="F112683">
        <v>989</v>
      </c>
      <c r="G112683">
        <v>7835704</v>
      </c>
      <c r="H112683">
        <v>10052</v>
      </c>
      <c r="I112683" t="s">
        <v>63</v>
      </c>
      <c r="J112683" s="2">
        <v>44817.375</v>
      </c>
      <c r="K112683" t="s">
        <v>285656</v>
      </c>
      <c r="L112683" s="2">
        <v>44817.574777731483</v>
      </c>
    </row>
    <row r="112684" spans="2:12">
      <c r="B112684" t="s">
        <v>285972</v>
      </c>
      <c r="C112684" t="s">
        <v>285973</v>
      </c>
      <c r="D112684" t="s">
        <v>285974</v>
      </c>
      <c r="E112684" t="s">
        <v>285975</v>
      </c>
      <c r="F112684">
        <v>831.8</v>
      </c>
      <c r="G112684">
        <v>7835704</v>
      </c>
      <c r="H112684">
        <v>10052</v>
      </c>
      <c r="I112684" t="s">
        <v>63</v>
      </c>
      <c r="J112684" s="2">
        <v>44817.375</v>
      </c>
      <c r="K112684" t="s">
        <v>285656</v>
      </c>
      <c r="L112684" s="2">
        <v>44819.490407696758</v>
      </c>
    </row>
    <row r="112685" spans="2:12">
      <c r="B112685" t="s">
        <v>285976</v>
      </c>
      <c r="C112685" t="s">
        <v>285977</v>
      </c>
      <c r="D112685" t="s">
        <v>285978</v>
      </c>
      <c r="E112685" t="s">
        <v>285979</v>
      </c>
      <c r="F112685">
        <v>2956.8</v>
      </c>
      <c r="G112685">
        <v>7835704</v>
      </c>
      <c r="H112685">
        <v>10052</v>
      </c>
      <c r="I112685" t="s">
        <v>63</v>
      </c>
      <c r="J112685" s="2">
        <v>44817.375</v>
      </c>
      <c r="K112685" t="s">
        <v>285656</v>
      </c>
      <c r="L112685" s="2">
        <v>44817.574777627313</v>
      </c>
    </row>
    <row r="112686" spans="2:12">
      <c r="B112686" t="s">
        <v>285980</v>
      </c>
      <c r="C112686" t="s">
        <v>285981</v>
      </c>
      <c r="D112686" t="s">
        <v>285982</v>
      </c>
      <c r="E112686" t="s">
        <v>285983</v>
      </c>
      <c r="F112686">
        <v>2737</v>
      </c>
      <c r="G112686">
        <v>7835704</v>
      </c>
      <c r="H112686">
        <v>10052</v>
      </c>
      <c r="I112686" t="s">
        <v>63</v>
      </c>
      <c r="J112686" s="2">
        <v>44817.375</v>
      </c>
      <c r="K112686" t="s">
        <v>285656</v>
      </c>
      <c r="L112686" s="2">
        <v>44817.574777743059</v>
      </c>
    </row>
    <row r="112687" spans="2:12">
      <c r="B112687" t="s">
        <v>285984</v>
      </c>
      <c r="C112687" t="s">
        <v>285985</v>
      </c>
      <c r="D112687" t="s">
        <v>285986</v>
      </c>
      <c r="E112687" t="s">
        <v>285987</v>
      </c>
      <c r="F112687">
        <v>534</v>
      </c>
      <c r="G112687">
        <v>7835704</v>
      </c>
      <c r="H112687">
        <v>10052</v>
      </c>
      <c r="I112687" t="s">
        <v>63</v>
      </c>
      <c r="J112687" s="2">
        <v>44817.375</v>
      </c>
      <c r="K112687" t="s">
        <v>285656</v>
      </c>
      <c r="L112687" s="2">
        <v>44818.352266296293</v>
      </c>
    </row>
    <row r="112688" spans="2:12">
      <c r="B112688" t="s">
        <v>285988</v>
      </c>
      <c r="C112688" t="s">
        <v>285989</v>
      </c>
      <c r="D112688" t="s">
        <v>285990</v>
      </c>
      <c r="E112688" t="s">
        <v>285991</v>
      </c>
      <c r="F112688">
        <v>883</v>
      </c>
      <c r="G112688">
        <v>7835704</v>
      </c>
      <c r="H112688">
        <v>10052</v>
      </c>
      <c r="I112688" t="s">
        <v>63</v>
      </c>
      <c r="J112688" s="2">
        <v>44817.375</v>
      </c>
      <c r="K112688" t="s">
        <v>285656</v>
      </c>
      <c r="L112688" s="2">
        <v>44817.574776770831</v>
      </c>
    </row>
    <row r="112689" spans="2:12">
      <c r="B112689" t="s">
        <v>285992</v>
      </c>
      <c r="C112689" t="s">
        <v>285993</v>
      </c>
      <c r="D112689" t="s">
        <v>285994</v>
      </c>
      <c r="E112689" t="s">
        <v>285995</v>
      </c>
      <c r="F112689">
        <v>2119</v>
      </c>
      <c r="G112689">
        <v>7835704</v>
      </c>
      <c r="H112689">
        <v>10052</v>
      </c>
      <c r="I112689" t="s">
        <v>63</v>
      </c>
      <c r="J112689" s="2">
        <v>44817.375</v>
      </c>
      <c r="K112689" t="s">
        <v>285656</v>
      </c>
      <c r="L112689" s="2">
        <v>44817.57477767361</v>
      </c>
    </row>
    <row r="112690" spans="2:12">
      <c r="B112690" t="s">
        <v>285996</v>
      </c>
      <c r="C112690" t="s">
        <v>285997</v>
      </c>
      <c r="D112690" t="s">
        <v>285998</v>
      </c>
      <c r="E112690" t="s">
        <v>285999</v>
      </c>
      <c r="F112690">
        <v>2429</v>
      </c>
      <c r="G112690">
        <v>7835704</v>
      </c>
      <c r="H112690">
        <v>10052</v>
      </c>
      <c r="I112690" t="s">
        <v>63</v>
      </c>
      <c r="J112690" s="2">
        <v>44817.375</v>
      </c>
      <c r="K112690" t="s">
        <v>285656</v>
      </c>
      <c r="L112690" s="2">
        <v>44817.574777754628</v>
      </c>
    </row>
    <row r="112691" spans="2:12">
      <c r="B112691" t="s">
        <v>286000</v>
      </c>
      <c r="C112691" t="s">
        <v>286001</v>
      </c>
      <c r="D112691" t="s">
        <v>286002</v>
      </c>
      <c r="E112691" t="s">
        <v>286003</v>
      </c>
      <c r="F112691">
        <v>793</v>
      </c>
      <c r="G112691">
        <v>7835704</v>
      </c>
      <c r="H112691">
        <v>10052</v>
      </c>
      <c r="I112691" t="s">
        <v>63</v>
      </c>
      <c r="J112691" s="2">
        <v>44817.375</v>
      </c>
      <c r="K112691" t="s">
        <v>285656</v>
      </c>
      <c r="L112691" s="2">
        <v>44817.57477767361</v>
      </c>
    </row>
    <row r="112692" spans="2:12">
      <c r="B112692" t="s">
        <v>286004</v>
      </c>
      <c r="C112692" t="s">
        <v>286005</v>
      </c>
      <c r="D112692" t="s">
        <v>286006</v>
      </c>
      <c r="E112692" t="s">
        <v>286007</v>
      </c>
      <c r="F112692">
        <v>356</v>
      </c>
      <c r="G112692">
        <v>7835704</v>
      </c>
      <c r="H112692">
        <v>10052</v>
      </c>
      <c r="I112692" t="s">
        <v>63</v>
      </c>
      <c r="J112692" s="2">
        <v>44817.375</v>
      </c>
      <c r="K112692" t="s">
        <v>285656</v>
      </c>
      <c r="L112692" s="2">
        <v>44818.352342395832</v>
      </c>
    </row>
    <row r="112693" spans="2:12">
      <c r="B112693" t="s">
        <v>286008</v>
      </c>
      <c r="C112693" t="s">
        <v>286009</v>
      </c>
      <c r="D112693" t="s">
        <v>286010</v>
      </c>
      <c r="E112693" t="s">
        <v>286011</v>
      </c>
      <c r="F112693">
        <v>939</v>
      </c>
      <c r="G112693">
        <v>7835704</v>
      </c>
      <c r="H112693">
        <v>10052</v>
      </c>
      <c r="I112693" t="s">
        <v>63</v>
      </c>
      <c r="J112693" s="2">
        <v>44817.375</v>
      </c>
      <c r="K112693" t="s">
        <v>285656</v>
      </c>
      <c r="L112693" s="2">
        <v>44817.574777719907</v>
      </c>
    </row>
    <row r="112694" spans="2:12">
      <c r="B112694" t="s">
        <v>286012</v>
      </c>
      <c r="C112694" t="s">
        <v>286013</v>
      </c>
      <c r="D112694" t="s">
        <v>286014</v>
      </c>
      <c r="E112694" t="s">
        <v>286015</v>
      </c>
      <c r="F112694">
        <v>2081</v>
      </c>
      <c r="G112694">
        <v>7835704</v>
      </c>
      <c r="H112694">
        <v>10052</v>
      </c>
      <c r="I112694" t="s">
        <v>63</v>
      </c>
      <c r="J112694" s="2">
        <v>44817.375</v>
      </c>
      <c r="K112694" t="s">
        <v>285656</v>
      </c>
      <c r="L112694" s="2">
        <v>44817.574777754628</v>
      </c>
    </row>
    <row r="112695" spans="2:12">
      <c r="B112695" t="s">
        <v>286016</v>
      </c>
      <c r="C112695" t="s">
        <v>286017</v>
      </c>
      <c r="D112695" t="s">
        <v>286018</v>
      </c>
      <c r="E112695" t="s">
        <v>286019</v>
      </c>
      <c r="F112695">
        <v>2307</v>
      </c>
      <c r="G112695">
        <v>7835704</v>
      </c>
      <c r="H112695">
        <v>10052</v>
      </c>
      <c r="I112695" t="s">
        <v>63</v>
      </c>
      <c r="J112695" s="2">
        <v>44817.375</v>
      </c>
      <c r="K112695" t="s">
        <v>285656</v>
      </c>
      <c r="L112695" s="2">
        <v>44817.574777650465</v>
      </c>
    </row>
    <row r="112696" spans="2:12">
      <c r="B112696" t="s">
        <v>286020</v>
      </c>
      <c r="C112696" t="s">
        <v>286021</v>
      </c>
      <c r="D112696" t="s">
        <v>286022</v>
      </c>
      <c r="E112696" t="s">
        <v>286023</v>
      </c>
      <c r="F112696">
        <v>2105</v>
      </c>
      <c r="G112696">
        <v>7835704</v>
      </c>
      <c r="H112696">
        <v>10052</v>
      </c>
      <c r="I112696" t="s">
        <v>63</v>
      </c>
      <c r="J112696" s="2">
        <v>44817.375</v>
      </c>
      <c r="K112696" t="s">
        <v>285656</v>
      </c>
      <c r="L112696" s="2">
        <v>44817.574777719907</v>
      </c>
    </row>
    <row r="112697" spans="2:12">
      <c r="B112697" t="s">
        <v>286024</v>
      </c>
      <c r="C112697" t="s">
        <v>286025</v>
      </c>
      <c r="D112697" t="s">
        <v>286026</v>
      </c>
      <c r="E112697" t="s">
        <v>286027</v>
      </c>
      <c r="F112697">
        <v>1522.7</v>
      </c>
      <c r="G112697">
        <v>7835704</v>
      </c>
      <c r="H112697">
        <v>10052</v>
      </c>
      <c r="I112697" t="s">
        <v>63</v>
      </c>
      <c r="J112697" s="2">
        <v>44817.375</v>
      </c>
      <c r="K112697" t="s">
        <v>285656</v>
      </c>
      <c r="L112697" s="2">
        <v>44817.574777847221</v>
      </c>
    </row>
    <row r="112698" spans="2:12">
      <c r="B112698" t="s">
        <v>286028</v>
      </c>
      <c r="C112698" t="s">
        <v>286029</v>
      </c>
      <c r="D112698" t="s">
        <v>286030</v>
      </c>
      <c r="E112698" t="s">
        <v>286031</v>
      </c>
      <c r="F112698">
        <v>1794</v>
      </c>
      <c r="G112698">
        <v>7835704</v>
      </c>
      <c r="H112698">
        <v>10052</v>
      </c>
      <c r="I112698" t="s">
        <v>63</v>
      </c>
      <c r="J112698" s="2">
        <v>44817.375</v>
      </c>
      <c r="K112698" t="s">
        <v>285656</v>
      </c>
      <c r="L112698" s="2">
        <v>44817.574777847221</v>
      </c>
    </row>
    <row r="112699" spans="2:12">
      <c r="B112699" t="s">
        <v>286032</v>
      </c>
      <c r="C112699" t="s">
        <v>286033</v>
      </c>
      <c r="D112699" t="s">
        <v>286034</v>
      </c>
      <c r="E112699" t="s">
        <v>286035</v>
      </c>
      <c r="F112699">
        <v>1291.0999999999999</v>
      </c>
      <c r="G112699">
        <v>7835704</v>
      </c>
      <c r="H112699">
        <v>10052</v>
      </c>
      <c r="I112699" t="s">
        <v>63</v>
      </c>
      <c r="J112699" s="2">
        <v>44817.375</v>
      </c>
      <c r="K112699" t="s">
        <v>285656</v>
      </c>
      <c r="L112699" s="2">
        <v>44817.574777847221</v>
      </c>
    </row>
    <row r="112700" spans="2:12">
      <c r="B112700" t="s">
        <v>286036</v>
      </c>
      <c r="C112700" t="s">
        <v>286037</v>
      </c>
      <c r="D112700" t="s">
        <v>286038</v>
      </c>
      <c r="E112700" t="s">
        <v>286039</v>
      </c>
      <c r="F112700">
        <v>1951.5</v>
      </c>
      <c r="G112700">
        <v>7835704</v>
      </c>
      <c r="H112700">
        <v>10052</v>
      </c>
      <c r="I112700" t="s">
        <v>63</v>
      </c>
      <c r="J112700" s="2">
        <v>44817.375</v>
      </c>
      <c r="K112700" t="s">
        <v>285656</v>
      </c>
      <c r="L112700" s="2">
        <v>44817.574777847221</v>
      </c>
    </row>
    <row r="112701" spans="2:12">
      <c r="B112701" t="s">
        <v>286040</v>
      </c>
      <c r="C112701" t="s">
        <v>286041</v>
      </c>
      <c r="D112701" t="s">
        <v>286042</v>
      </c>
      <c r="E112701" t="s">
        <v>286043</v>
      </c>
      <c r="F112701">
        <v>4942</v>
      </c>
      <c r="G112701">
        <v>7835704</v>
      </c>
      <c r="H112701">
        <v>10052</v>
      </c>
      <c r="I112701" t="s">
        <v>63</v>
      </c>
      <c r="J112701" s="2">
        <v>44817.375</v>
      </c>
      <c r="K112701" t="s">
        <v>285656</v>
      </c>
      <c r="L112701" s="2">
        <v>44817.574777696762</v>
      </c>
    </row>
    <row r="112702" spans="2:12">
      <c r="B112702" t="s">
        <v>286044</v>
      </c>
      <c r="C112702" t="s">
        <v>286045</v>
      </c>
      <c r="D112702" t="s">
        <v>286046</v>
      </c>
      <c r="E112702" t="s">
        <v>286047</v>
      </c>
      <c r="F112702">
        <v>3467</v>
      </c>
      <c r="G112702">
        <v>7835704</v>
      </c>
      <c r="H112702">
        <v>10052</v>
      </c>
      <c r="I112702" t="s">
        <v>63</v>
      </c>
      <c r="J112702" s="2">
        <v>44817.375</v>
      </c>
      <c r="K112702" t="s">
        <v>285656</v>
      </c>
      <c r="L112702" s="2">
        <v>44817.574776782407</v>
      </c>
    </row>
    <row r="112703" spans="2:12">
      <c r="B112703" t="s">
        <v>286048</v>
      </c>
      <c r="C112703" t="s">
        <v>286049</v>
      </c>
      <c r="D112703" t="s">
        <v>286050</v>
      </c>
      <c r="E112703" t="s">
        <v>286051</v>
      </c>
      <c r="F112703">
        <v>2524</v>
      </c>
      <c r="G112703">
        <v>7835704</v>
      </c>
      <c r="H112703">
        <v>10052</v>
      </c>
      <c r="I112703" t="s">
        <v>63</v>
      </c>
      <c r="J112703" s="2">
        <v>44817.375</v>
      </c>
      <c r="K112703" t="s">
        <v>285656</v>
      </c>
      <c r="L112703" s="2">
        <v>44817.574776782407</v>
      </c>
    </row>
    <row r="112704" spans="2:12">
      <c r="B112704" t="s">
        <v>286052</v>
      </c>
      <c r="C112704" t="s">
        <v>286053</v>
      </c>
      <c r="D112704" t="s">
        <v>286054</v>
      </c>
      <c r="E112704" t="s">
        <v>286055</v>
      </c>
      <c r="F112704">
        <v>2576.4</v>
      </c>
      <c r="G112704">
        <v>7835704</v>
      </c>
      <c r="H112704">
        <v>10052</v>
      </c>
      <c r="I112704" t="s">
        <v>63</v>
      </c>
      <c r="J112704" s="2">
        <v>44817.375</v>
      </c>
      <c r="K112704" t="s">
        <v>285656</v>
      </c>
      <c r="L112704" s="2">
        <v>44817.574777685186</v>
      </c>
    </row>
    <row r="112705" spans="2:12">
      <c r="B112705" t="s">
        <v>286056</v>
      </c>
      <c r="C112705" t="s">
        <v>286057</v>
      </c>
      <c r="D112705" t="s">
        <v>286058</v>
      </c>
      <c r="E112705" t="s">
        <v>286059</v>
      </c>
      <c r="F112705">
        <v>4959</v>
      </c>
      <c r="G112705">
        <v>7835704</v>
      </c>
      <c r="H112705">
        <v>10052</v>
      </c>
      <c r="I112705" t="s">
        <v>63</v>
      </c>
      <c r="J112705" s="2">
        <v>44817.375</v>
      </c>
      <c r="K112705" t="s">
        <v>285656</v>
      </c>
      <c r="L112705" s="2">
        <v>44817.574777638889</v>
      </c>
    </row>
    <row r="112706" spans="2:12">
      <c r="B112706" t="s">
        <v>286060</v>
      </c>
      <c r="C112706" t="s">
        <v>286061</v>
      </c>
      <c r="D112706" t="s">
        <v>286062</v>
      </c>
      <c r="E112706" t="s">
        <v>286063</v>
      </c>
      <c r="F112706">
        <v>1615.4</v>
      </c>
      <c r="G112706">
        <v>7835704</v>
      </c>
      <c r="H112706">
        <v>10052</v>
      </c>
      <c r="I112706" t="s">
        <v>63</v>
      </c>
      <c r="J112706" s="2">
        <v>44817.375</v>
      </c>
      <c r="K112706" t="s">
        <v>285656</v>
      </c>
      <c r="L112706" s="2">
        <v>44817.574777638889</v>
      </c>
    </row>
    <row r="112707" spans="2:12">
      <c r="B112707" t="s">
        <v>286064</v>
      </c>
      <c r="C112707" t="s">
        <v>286065</v>
      </c>
      <c r="D112707" t="s">
        <v>286066</v>
      </c>
      <c r="E112707" t="s">
        <v>286067</v>
      </c>
      <c r="F112707">
        <v>2114.3000000000002</v>
      </c>
      <c r="G112707">
        <v>7835704</v>
      </c>
      <c r="H112707">
        <v>10052</v>
      </c>
      <c r="I112707" t="s">
        <v>63</v>
      </c>
      <c r="J112707" s="2">
        <v>44817.375</v>
      </c>
      <c r="K112707" t="s">
        <v>285656</v>
      </c>
      <c r="L112707" s="2">
        <v>44817.574777731483</v>
      </c>
    </row>
    <row r="112708" spans="2:12">
      <c r="B112708" t="s">
        <v>286068</v>
      </c>
      <c r="C112708" t="s">
        <v>286069</v>
      </c>
      <c r="D112708" t="s">
        <v>286070</v>
      </c>
      <c r="E112708" t="s">
        <v>286071</v>
      </c>
      <c r="F112708">
        <v>1493</v>
      </c>
      <c r="G112708">
        <v>7835704</v>
      </c>
      <c r="H112708">
        <v>10052</v>
      </c>
      <c r="I112708" t="s">
        <v>63</v>
      </c>
      <c r="J112708" s="2">
        <v>44817.375</v>
      </c>
      <c r="K112708" t="s">
        <v>285656</v>
      </c>
      <c r="L112708" s="2">
        <v>44817.574777638889</v>
      </c>
    </row>
    <row r="112709" spans="2:12">
      <c r="B112709" t="s">
        <v>286072</v>
      </c>
      <c r="C112709" t="s">
        <v>286073</v>
      </c>
      <c r="D112709" t="s">
        <v>286074</v>
      </c>
      <c r="E112709" t="s">
        <v>286075</v>
      </c>
      <c r="F112709">
        <v>3343</v>
      </c>
      <c r="G112709">
        <v>7835704</v>
      </c>
      <c r="H112709">
        <v>10052</v>
      </c>
      <c r="I112709" t="s">
        <v>63</v>
      </c>
      <c r="J112709" s="2">
        <v>44817.375</v>
      </c>
      <c r="K112709" t="s">
        <v>285656</v>
      </c>
      <c r="L112709" s="2">
        <v>44817.574777685186</v>
      </c>
    </row>
    <row r="112710" spans="2:12">
      <c r="B112710" t="s">
        <v>286076</v>
      </c>
      <c r="C112710" t="s">
        <v>286077</v>
      </c>
      <c r="D112710" t="s">
        <v>286078</v>
      </c>
      <c r="E112710" t="s">
        <v>286079</v>
      </c>
      <c r="F112710">
        <v>2258</v>
      </c>
      <c r="G112710">
        <v>7835704</v>
      </c>
      <c r="H112710">
        <v>10052</v>
      </c>
      <c r="I112710" t="s">
        <v>63</v>
      </c>
      <c r="J112710" s="2">
        <v>44817.375</v>
      </c>
      <c r="K112710" t="s">
        <v>285656</v>
      </c>
      <c r="L112710" s="2">
        <v>44817.574777685186</v>
      </c>
    </row>
    <row r="112711" spans="2:12">
      <c r="B112711" t="s">
        <v>286080</v>
      </c>
      <c r="C112711" t="s">
        <v>286081</v>
      </c>
      <c r="D112711" t="s">
        <v>286082</v>
      </c>
      <c r="E112711" t="s">
        <v>286083</v>
      </c>
      <c r="F112711">
        <v>2367</v>
      </c>
      <c r="G112711">
        <v>7835704</v>
      </c>
      <c r="H112711">
        <v>10052</v>
      </c>
      <c r="I112711" t="s">
        <v>63</v>
      </c>
      <c r="J112711" s="2">
        <v>44817.375</v>
      </c>
      <c r="K112711" t="s">
        <v>285656</v>
      </c>
      <c r="L112711" s="2">
        <v>44817.574777696762</v>
      </c>
    </row>
    <row r="112712" spans="2:12">
      <c r="B112712" t="s">
        <v>286084</v>
      </c>
      <c r="C112712" t="s">
        <v>286085</v>
      </c>
      <c r="D112712" t="s">
        <v>286086</v>
      </c>
      <c r="E112712" t="s">
        <v>286087</v>
      </c>
      <c r="F112712">
        <v>2052</v>
      </c>
      <c r="G112712">
        <v>7835704</v>
      </c>
      <c r="H112712">
        <v>10052</v>
      </c>
      <c r="I112712" t="s">
        <v>63</v>
      </c>
      <c r="J112712" s="2">
        <v>44817.375</v>
      </c>
      <c r="K112712" t="s">
        <v>285656</v>
      </c>
      <c r="L112712" s="2">
        <v>44817.574777708331</v>
      </c>
    </row>
    <row r="112713" spans="2:12">
      <c r="B112713" t="s">
        <v>286088</v>
      </c>
      <c r="C112713" t="s">
        <v>286089</v>
      </c>
      <c r="D112713" t="s">
        <v>286090</v>
      </c>
      <c r="E112713" t="s">
        <v>286091</v>
      </c>
      <c r="F112713">
        <v>775</v>
      </c>
      <c r="G112713">
        <v>7835704</v>
      </c>
      <c r="H112713">
        <v>10052</v>
      </c>
      <c r="I112713" t="s">
        <v>63</v>
      </c>
      <c r="J112713" s="2">
        <v>44817.375</v>
      </c>
      <c r="K112713" t="s">
        <v>285656</v>
      </c>
      <c r="L112713" s="2">
        <v>44818.465815740739</v>
      </c>
    </row>
    <row r="112714" spans="2:12">
      <c r="B112714" t="s">
        <v>286092</v>
      </c>
      <c r="C112714" t="s">
        <v>286093</v>
      </c>
      <c r="D112714" t="s">
        <v>286094</v>
      </c>
      <c r="E112714" t="s">
        <v>286095</v>
      </c>
      <c r="F112714">
        <v>2024.4</v>
      </c>
      <c r="G112714">
        <v>7835704</v>
      </c>
      <c r="H112714">
        <v>10052</v>
      </c>
      <c r="I112714" t="s">
        <v>63</v>
      </c>
      <c r="J112714" s="2">
        <v>44817.375</v>
      </c>
      <c r="K112714" t="s">
        <v>285656</v>
      </c>
      <c r="L112714" s="2">
        <v>44818.355527476851</v>
      </c>
    </row>
    <row r="112715" spans="2:12">
      <c r="B112715" t="s">
        <v>286096</v>
      </c>
      <c r="C112715" t="s">
        <v>286097</v>
      </c>
      <c r="D112715" t="s">
        <v>286098</v>
      </c>
      <c r="E112715" t="s">
        <v>286099</v>
      </c>
      <c r="F112715">
        <v>946</v>
      </c>
      <c r="G112715">
        <v>7835704</v>
      </c>
      <c r="H112715">
        <v>10052</v>
      </c>
      <c r="I112715" t="s">
        <v>63</v>
      </c>
      <c r="J112715" s="2">
        <v>44817.375</v>
      </c>
      <c r="K112715" t="s">
        <v>285656</v>
      </c>
      <c r="L112715" s="2">
        <v>44817.574777662034</v>
      </c>
    </row>
    <row r="112716" spans="2:12">
      <c r="B112716" t="s">
        <v>286100</v>
      </c>
      <c r="C112716" t="s">
        <v>286101</v>
      </c>
      <c r="D112716" t="s">
        <v>286102</v>
      </c>
      <c r="E112716" t="s">
        <v>286103</v>
      </c>
      <c r="F112716">
        <v>1572</v>
      </c>
      <c r="G112716">
        <v>7835704</v>
      </c>
      <c r="H112716">
        <v>10052</v>
      </c>
      <c r="I112716" t="s">
        <v>63</v>
      </c>
      <c r="J112716" s="2">
        <v>44817.375</v>
      </c>
      <c r="K112716" t="s">
        <v>285656</v>
      </c>
      <c r="L112716" s="2">
        <v>44817.574777662034</v>
      </c>
    </row>
    <row r="112717" spans="2:12">
      <c r="B112717" t="s">
        <v>286104</v>
      </c>
      <c r="C112717" t="s">
        <v>286105</v>
      </c>
      <c r="D112717" t="s">
        <v>286106</v>
      </c>
      <c r="E112717" t="s">
        <v>286107</v>
      </c>
      <c r="F112717">
        <v>2998</v>
      </c>
      <c r="G112717">
        <v>7835704</v>
      </c>
      <c r="H112717">
        <v>10052</v>
      </c>
      <c r="I112717" t="s">
        <v>63</v>
      </c>
      <c r="J112717" s="2">
        <v>44817.375</v>
      </c>
      <c r="K112717" t="s">
        <v>285656</v>
      </c>
      <c r="L112717" s="2">
        <v>44817.574777719907</v>
      </c>
    </row>
    <row r="112718" spans="2:12">
      <c r="B112718" t="s">
        <v>286108</v>
      </c>
      <c r="C112718" t="s">
        <v>286109</v>
      </c>
      <c r="D112718" t="s">
        <v>286110</v>
      </c>
      <c r="E112718" t="s">
        <v>286111</v>
      </c>
      <c r="F112718">
        <v>1421</v>
      </c>
      <c r="G112718">
        <v>7835704</v>
      </c>
      <c r="H112718">
        <v>10052</v>
      </c>
      <c r="I112718" t="s">
        <v>63</v>
      </c>
      <c r="J112718" s="2">
        <v>44817.375</v>
      </c>
      <c r="K112718" t="s">
        <v>285656</v>
      </c>
      <c r="L112718" s="2">
        <v>44817.574777731483</v>
      </c>
    </row>
    <row r="112719" spans="2:12">
      <c r="B112719" t="s">
        <v>286112</v>
      </c>
      <c r="C112719" t="s">
        <v>286113</v>
      </c>
      <c r="D112719" t="s">
        <v>286114</v>
      </c>
      <c r="E112719" t="s">
        <v>286115</v>
      </c>
      <c r="F112719">
        <v>1347.8</v>
      </c>
      <c r="G112719">
        <v>7835704</v>
      </c>
      <c r="H112719">
        <v>10052</v>
      </c>
      <c r="I112719" t="s">
        <v>63</v>
      </c>
      <c r="J112719" s="2">
        <v>44817.375</v>
      </c>
      <c r="K112719" t="s">
        <v>285656</v>
      </c>
      <c r="L112719" s="2">
        <v>44818.64481510417</v>
      </c>
    </row>
    <row r="112720" spans="2:12">
      <c r="B112720" t="s">
        <v>286116</v>
      </c>
      <c r="C112720" t="s">
        <v>286117</v>
      </c>
      <c r="D112720" t="s">
        <v>286118</v>
      </c>
      <c r="E112720" t="s">
        <v>286119</v>
      </c>
      <c r="F112720">
        <v>1567.5</v>
      </c>
      <c r="G112720">
        <v>7835704</v>
      </c>
      <c r="H112720">
        <v>10052</v>
      </c>
      <c r="I112720" t="s">
        <v>63</v>
      </c>
      <c r="J112720" s="2">
        <v>44817.375</v>
      </c>
      <c r="K112720" t="s">
        <v>285656</v>
      </c>
      <c r="L112720" s="2">
        <v>44817.574777847221</v>
      </c>
    </row>
    <row r="112721" spans="2:12">
      <c r="B112721" t="s">
        <v>286120</v>
      </c>
      <c r="C112721" t="s">
        <v>286121</v>
      </c>
      <c r="D112721" t="s">
        <v>286122</v>
      </c>
      <c r="E112721" t="s">
        <v>286123</v>
      </c>
      <c r="F112721">
        <v>942</v>
      </c>
      <c r="G112721">
        <v>7835704</v>
      </c>
      <c r="H112721">
        <v>10052</v>
      </c>
      <c r="I112721" t="s">
        <v>63</v>
      </c>
      <c r="J112721" s="2">
        <v>44817.375</v>
      </c>
      <c r="K112721" t="s">
        <v>285656</v>
      </c>
      <c r="L112721" s="2">
        <v>44817.574777743059</v>
      </c>
    </row>
    <row r="112722" spans="2:12">
      <c r="B112722" t="s">
        <v>286124</v>
      </c>
      <c r="C112722" t="s">
        <v>286125</v>
      </c>
      <c r="D112722" t="s">
        <v>286126</v>
      </c>
      <c r="E112722" t="s">
        <v>286127</v>
      </c>
      <c r="F112722">
        <v>1693</v>
      </c>
      <c r="G112722">
        <v>7835704</v>
      </c>
      <c r="H112722">
        <v>10053</v>
      </c>
      <c r="I112722" t="s">
        <v>63</v>
      </c>
      <c r="J112722" s="2">
        <v>44817.375</v>
      </c>
      <c r="K112722" t="s">
        <v>285656</v>
      </c>
      <c r="L112722" s="2">
        <v>44817.574777754628</v>
      </c>
    </row>
    <row r="112723" spans="2:12">
      <c r="B112723" t="s">
        <v>286128</v>
      </c>
      <c r="C112723" t="s">
        <v>286129</v>
      </c>
      <c r="D112723" t="s">
        <v>286130</v>
      </c>
      <c r="E112723" t="s">
        <v>286131</v>
      </c>
      <c r="F112723">
        <v>744</v>
      </c>
      <c r="G112723">
        <v>7835704</v>
      </c>
      <c r="H112723">
        <v>10053</v>
      </c>
      <c r="I112723" t="s">
        <v>63</v>
      </c>
      <c r="J112723" s="2">
        <v>44817.375</v>
      </c>
      <c r="K112723" t="s">
        <v>285656</v>
      </c>
      <c r="L112723" s="2">
        <v>44817.57477777778</v>
      </c>
    </row>
    <row r="112724" spans="2:12">
      <c r="B112724" t="s">
        <v>286132</v>
      </c>
      <c r="C112724" t="s">
        <v>286133</v>
      </c>
      <c r="D112724" t="s">
        <v>286134</v>
      </c>
      <c r="E112724" t="s">
        <v>286135</v>
      </c>
      <c r="F112724">
        <v>1626</v>
      </c>
      <c r="G112724">
        <v>7835704</v>
      </c>
      <c r="H112724">
        <v>10053</v>
      </c>
      <c r="I112724" t="s">
        <v>63</v>
      </c>
      <c r="J112724" s="2">
        <v>44817.375</v>
      </c>
      <c r="K112724" t="s">
        <v>285656</v>
      </c>
      <c r="L112724" s="2">
        <v>44817.574777754628</v>
      </c>
    </row>
    <row r="112725" spans="2:12">
      <c r="B112725" t="s">
        <v>286136</v>
      </c>
      <c r="C112725" t="s">
        <v>286137</v>
      </c>
      <c r="D112725" t="s">
        <v>286138</v>
      </c>
      <c r="E112725" t="s">
        <v>286139</v>
      </c>
      <c r="F112725">
        <v>2754</v>
      </c>
      <c r="G112725">
        <v>7835704</v>
      </c>
      <c r="H112725">
        <v>10053</v>
      </c>
      <c r="I112725" t="s">
        <v>63</v>
      </c>
      <c r="J112725" s="2">
        <v>44817.375</v>
      </c>
      <c r="K112725" t="s">
        <v>285656</v>
      </c>
      <c r="L112725" s="2">
        <v>44817.574777881942</v>
      </c>
    </row>
    <row r="112726" spans="2:12">
      <c r="B112726" t="s">
        <v>286140</v>
      </c>
      <c r="C112726" t="s">
        <v>286141</v>
      </c>
      <c r="D112726" t="s">
        <v>286142</v>
      </c>
      <c r="E112726" t="s">
        <v>286143</v>
      </c>
      <c r="F112726">
        <v>3115.6</v>
      </c>
      <c r="G112726">
        <v>7835704</v>
      </c>
      <c r="H112726">
        <v>10053</v>
      </c>
      <c r="I112726" t="s">
        <v>63</v>
      </c>
      <c r="J112726" s="2">
        <v>44817.375</v>
      </c>
      <c r="K112726" t="s">
        <v>285656</v>
      </c>
      <c r="L112726" s="2">
        <v>44818.430941643521</v>
      </c>
    </row>
    <row r="112727" spans="2:12">
      <c r="B112727" t="s">
        <v>286144</v>
      </c>
      <c r="C112727" t="s">
        <v>286145</v>
      </c>
      <c r="D112727" t="s">
        <v>286146</v>
      </c>
      <c r="E112727" t="s">
        <v>286147</v>
      </c>
      <c r="F112727">
        <v>3621</v>
      </c>
      <c r="G112727">
        <v>7835704</v>
      </c>
      <c r="H112727">
        <v>10053</v>
      </c>
      <c r="I112727" t="s">
        <v>63</v>
      </c>
      <c r="J112727" s="2">
        <v>44817.375</v>
      </c>
      <c r="K112727" t="s">
        <v>285656</v>
      </c>
      <c r="L112727" s="2">
        <v>44817.57477767361</v>
      </c>
    </row>
    <row r="112728" spans="2:12">
      <c r="B112728" t="s">
        <v>286148</v>
      </c>
      <c r="C112728" t="s">
        <v>286149</v>
      </c>
      <c r="D112728" t="s">
        <v>286150</v>
      </c>
      <c r="E112728" t="s">
        <v>286151</v>
      </c>
      <c r="F112728">
        <v>4056</v>
      </c>
      <c r="G112728">
        <v>7835704</v>
      </c>
      <c r="H112728">
        <v>10053</v>
      </c>
      <c r="I112728" t="s">
        <v>63</v>
      </c>
      <c r="J112728" s="2">
        <v>44817.375</v>
      </c>
      <c r="K112728" t="s">
        <v>285656</v>
      </c>
      <c r="L112728" s="2">
        <v>44817.574777708331</v>
      </c>
    </row>
    <row r="112729" spans="2:12">
      <c r="B112729" t="s">
        <v>286152</v>
      </c>
      <c r="C112729" t="s">
        <v>286153</v>
      </c>
      <c r="D112729" t="s">
        <v>286154</v>
      </c>
      <c r="E112729" t="s">
        <v>286155</v>
      </c>
      <c r="F112729">
        <v>3127</v>
      </c>
      <c r="G112729">
        <v>7835704</v>
      </c>
      <c r="H112729">
        <v>10053</v>
      </c>
      <c r="I112729" t="s">
        <v>63</v>
      </c>
      <c r="J112729" s="2">
        <v>44817.375</v>
      </c>
      <c r="K112729" t="s">
        <v>285656</v>
      </c>
      <c r="L112729" s="2">
        <v>44817.574777696762</v>
      </c>
    </row>
    <row r="112730" spans="2:12">
      <c r="B112730" t="s">
        <v>286156</v>
      </c>
      <c r="C112730" t="s">
        <v>286157</v>
      </c>
      <c r="D112730" t="s">
        <v>286158</v>
      </c>
      <c r="E112730" t="s">
        <v>286159</v>
      </c>
      <c r="F112730">
        <v>2522</v>
      </c>
      <c r="G112730">
        <v>7835704</v>
      </c>
      <c r="H112730">
        <v>10053</v>
      </c>
      <c r="I112730" t="s">
        <v>63</v>
      </c>
      <c r="J112730" s="2">
        <v>44817.375</v>
      </c>
      <c r="K112730" t="s">
        <v>285656</v>
      </c>
      <c r="L112730" s="2">
        <v>44817.574777743059</v>
      </c>
    </row>
    <row r="112731" spans="2:12">
      <c r="B112731" t="s">
        <v>286160</v>
      </c>
      <c r="C112731" t="s">
        <v>286161</v>
      </c>
      <c r="D112731" t="s">
        <v>286162</v>
      </c>
      <c r="E112731" t="s">
        <v>286163</v>
      </c>
      <c r="F112731">
        <v>1447.6</v>
      </c>
      <c r="G112731">
        <v>7835704</v>
      </c>
      <c r="H112731">
        <v>10053</v>
      </c>
      <c r="I112731" t="s">
        <v>63</v>
      </c>
      <c r="J112731" s="2">
        <v>44817.375</v>
      </c>
      <c r="K112731" t="s">
        <v>285656</v>
      </c>
      <c r="L112731" s="2">
        <v>44817.574777858797</v>
      </c>
    </row>
    <row r="112732" spans="2:12">
      <c r="B112732" t="s">
        <v>286164</v>
      </c>
      <c r="C112732" t="s">
        <v>286165</v>
      </c>
      <c r="D112732" t="s">
        <v>286166</v>
      </c>
      <c r="E112732" t="s">
        <v>286167</v>
      </c>
      <c r="F112732">
        <v>2346.1999999999998</v>
      </c>
      <c r="G112732">
        <v>7835704</v>
      </c>
      <c r="H112732">
        <v>10053</v>
      </c>
      <c r="I112732" t="s">
        <v>63</v>
      </c>
      <c r="J112732" s="2">
        <v>44817.375</v>
      </c>
      <c r="K112732" t="s">
        <v>285656</v>
      </c>
      <c r="L112732" s="2">
        <v>44817.574778796297</v>
      </c>
    </row>
    <row r="112733" spans="2:12">
      <c r="B112733" t="s">
        <v>286168</v>
      </c>
      <c r="C112733" t="s">
        <v>286169</v>
      </c>
      <c r="D112733" t="s">
        <v>286170</v>
      </c>
      <c r="E112733" t="s">
        <v>286171</v>
      </c>
      <c r="F112733">
        <v>1322</v>
      </c>
      <c r="G112733">
        <v>7835704</v>
      </c>
      <c r="H112733">
        <v>10053</v>
      </c>
      <c r="I112733" t="s">
        <v>63</v>
      </c>
      <c r="J112733" s="2">
        <v>44817.375</v>
      </c>
      <c r="K112733" t="s">
        <v>285656</v>
      </c>
      <c r="L112733" s="2">
        <v>44817.574777754628</v>
      </c>
    </row>
    <row r="112734" spans="2:12">
      <c r="B112734" t="s">
        <v>286172</v>
      </c>
      <c r="C112734" t="s">
        <v>286173</v>
      </c>
      <c r="D112734" t="s">
        <v>286174</v>
      </c>
      <c r="E112734" t="s">
        <v>286175</v>
      </c>
      <c r="F112734">
        <v>597</v>
      </c>
      <c r="G112734">
        <v>7835704</v>
      </c>
      <c r="H112734">
        <v>10053</v>
      </c>
      <c r="I112734" t="s">
        <v>63</v>
      </c>
      <c r="J112734" s="2">
        <v>44817.375</v>
      </c>
      <c r="K112734" t="s">
        <v>285656</v>
      </c>
      <c r="L112734" s="2">
        <v>44817.57477777778</v>
      </c>
    </row>
    <row r="112735" spans="2:12">
      <c r="B112735" t="s">
        <v>286176</v>
      </c>
      <c r="C112735" t="s">
        <v>286177</v>
      </c>
      <c r="D112735" t="s">
        <v>286178</v>
      </c>
      <c r="E112735" t="s">
        <v>286179</v>
      </c>
      <c r="F112735">
        <v>2666.8</v>
      </c>
      <c r="G112735">
        <v>7835704</v>
      </c>
      <c r="H112735">
        <v>10053</v>
      </c>
      <c r="I112735" t="s">
        <v>63</v>
      </c>
      <c r="J112735" s="2">
        <v>44817.375</v>
      </c>
      <c r="K112735" t="s">
        <v>285656</v>
      </c>
      <c r="L112735" s="2">
        <v>44817.574777858797</v>
      </c>
    </row>
    <row r="112736" spans="2:12">
      <c r="B112736" t="s">
        <v>286180</v>
      </c>
      <c r="C112736" t="s">
        <v>286181</v>
      </c>
      <c r="D112736" t="s">
        <v>286182</v>
      </c>
      <c r="E112736" t="s">
        <v>286183</v>
      </c>
      <c r="F112736">
        <v>2397</v>
      </c>
      <c r="G112736">
        <v>7835704</v>
      </c>
      <c r="H112736">
        <v>10053</v>
      </c>
      <c r="I112736" t="s">
        <v>63</v>
      </c>
      <c r="J112736" s="2">
        <v>44817.375</v>
      </c>
      <c r="K112736" t="s">
        <v>285656</v>
      </c>
      <c r="L112736" s="2">
        <v>44817.574778784721</v>
      </c>
    </row>
    <row r="112737" spans="2:12">
      <c r="B112737" t="s">
        <v>286184</v>
      </c>
      <c r="C112737" t="s">
        <v>286185</v>
      </c>
      <c r="D112737" t="s">
        <v>286186</v>
      </c>
      <c r="E112737" t="s">
        <v>286187</v>
      </c>
      <c r="F112737">
        <v>1347.9</v>
      </c>
      <c r="G112737">
        <v>7835704</v>
      </c>
      <c r="H112737">
        <v>10053</v>
      </c>
      <c r="I112737" t="s">
        <v>63</v>
      </c>
      <c r="J112737" s="2">
        <v>44817.375</v>
      </c>
      <c r="K112737" t="s">
        <v>285656</v>
      </c>
      <c r="L112737" s="2">
        <v>44817.574777858797</v>
      </c>
    </row>
    <row r="112738" spans="2:12">
      <c r="B112738" t="s">
        <v>286188</v>
      </c>
      <c r="C112738" t="s">
        <v>286189</v>
      </c>
      <c r="D112738" t="s">
        <v>286190</v>
      </c>
      <c r="E112738" t="s">
        <v>286191</v>
      </c>
      <c r="F112738">
        <v>1507</v>
      </c>
      <c r="G112738">
        <v>7835704</v>
      </c>
      <c r="H112738">
        <v>10053</v>
      </c>
      <c r="I112738" t="s">
        <v>63</v>
      </c>
      <c r="J112738" s="2">
        <v>44817.375</v>
      </c>
      <c r="K112738" t="s">
        <v>285656</v>
      </c>
      <c r="L112738" s="2">
        <v>44817.574777754628</v>
      </c>
    </row>
    <row r="112739" spans="2:12">
      <c r="B112739" t="s">
        <v>286192</v>
      </c>
      <c r="C112739" t="s">
        <v>286193</v>
      </c>
      <c r="D112739" t="s">
        <v>286194</v>
      </c>
      <c r="E112739" t="s">
        <v>286195</v>
      </c>
      <c r="F112739">
        <v>37152</v>
      </c>
      <c r="G112739">
        <v>7835704</v>
      </c>
      <c r="H112739">
        <v>10053</v>
      </c>
      <c r="I112739" t="s">
        <v>63</v>
      </c>
      <c r="J112739" s="2">
        <v>44817.375</v>
      </c>
      <c r="K112739" t="s">
        <v>285656</v>
      </c>
      <c r="L112739" s="2">
        <v>44817.574778842594</v>
      </c>
    </row>
    <row r="112740" spans="2:12">
      <c r="B112740" t="s">
        <v>286196</v>
      </c>
      <c r="C112740" t="s">
        <v>286197</v>
      </c>
      <c r="D112740" t="s">
        <v>286198</v>
      </c>
      <c r="E112740" t="s">
        <v>286199</v>
      </c>
      <c r="F112740">
        <v>450</v>
      </c>
      <c r="G112740">
        <v>7835704</v>
      </c>
      <c r="H112740">
        <v>10053</v>
      </c>
      <c r="I112740" t="s">
        <v>63</v>
      </c>
      <c r="J112740" s="2">
        <v>44817.375</v>
      </c>
      <c r="K112740" t="s">
        <v>285656</v>
      </c>
      <c r="L112740" s="2">
        <v>44817.574777754628</v>
      </c>
    </row>
    <row r="112741" spans="2:12">
      <c r="B112741" t="s">
        <v>286200</v>
      </c>
      <c r="C112741" t="s">
        <v>286201</v>
      </c>
      <c r="D112741" t="s">
        <v>286202</v>
      </c>
      <c r="E112741" t="s">
        <v>286203</v>
      </c>
      <c r="F112741">
        <v>2007</v>
      </c>
      <c r="G112741">
        <v>7835704</v>
      </c>
      <c r="H112741">
        <v>10053</v>
      </c>
      <c r="I112741" t="s">
        <v>63</v>
      </c>
      <c r="J112741" s="2">
        <v>44817.375</v>
      </c>
      <c r="K112741" t="s">
        <v>285656</v>
      </c>
      <c r="L112741" s="2">
        <v>44817.574778842594</v>
      </c>
    </row>
    <row r="112742" spans="2:12">
      <c r="B112742" t="s">
        <v>286204</v>
      </c>
      <c r="C112742" t="s">
        <v>286205</v>
      </c>
      <c r="D112742" t="s">
        <v>286206</v>
      </c>
      <c r="E112742" t="s">
        <v>286207</v>
      </c>
      <c r="F112742">
        <v>2745.3</v>
      </c>
      <c r="G112742">
        <v>7835704</v>
      </c>
      <c r="H112742">
        <v>10053</v>
      </c>
      <c r="I112742" t="s">
        <v>63</v>
      </c>
      <c r="J112742" s="2">
        <v>44817.375</v>
      </c>
      <c r="K112742" t="s">
        <v>285656</v>
      </c>
      <c r="L112742" s="2">
        <v>44817.574778784721</v>
      </c>
    </row>
    <row r="112743" spans="2:12">
      <c r="B112743" t="s">
        <v>286208</v>
      </c>
      <c r="C112743" t="s">
        <v>286209</v>
      </c>
      <c r="D112743" t="s">
        <v>286210</v>
      </c>
      <c r="E112743" t="s">
        <v>286211</v>
      </c>
      <c r="F112743">
        <v>2258</v>
      </c>
      <c r="G112743">
        <v>7835704</v>
      </c>
      <c r="H112743">
        <v>10053</v>
      </c>
      <c r="I112743" t="s">
        <v>63</v>
      </c>
      <c r="J112743" s="2">
        <v>44817.375</v>
      </c>
      <c r="K112743" t="s">
        <v>285656</v>
      </c>
      <c r="L112743" s="2">
        <v>44817.574778784721</v>
      </c>
    </row>
    <row r="112744" spans="2:12">
      <c r="B112744" t="s">
        <v>286212</v>
      </c>
      <c r="C112744" t="s">
        <v>286213</v>
      </c>
      <c r="D112744" t="s">
        <v>286214</v>
      </c>
      <c r="E112744" t="s">
        <v>286215</v>
      </c>
      <c r="F112744">
        <v>693.1</v>
      </c>
      <c r="G112744">
        <v>7835704</v>
      </c>
      <c r="H112744">
        <v>10053</v>
      </c>
      <c r="I112744" t="s">
        <v>63</v>
      </c>
      <c r="J112744" s="2">
        <v>44817.375</v>
      </c>
      <c r="K112744" t="s">
        <v>285656</v>
      </c>
      <c r="L112744" s="2">
        <v>44817.574777858797</v>
      </c>
    </row>
    <row r="112745" spans="2:12">
      <c r="B112745" t="s">
        <v>286216</v>
      </c>
      <c r="C112745" t="s">
        <v>286217</v>
      </c>
      <c r="D112745" t="s">
        <v>286218</v>
      </c>
      <c r="E112745" t="s">
        <v>286219</v>
      </c>
      <c r="F112745">
        <v>1973</v>
      </c>
      <c r="G112745">
        <v>7835704</v>
      </c>
      <c r="H112745">
        <v>10053</v>
      </c>
      <c r="I112745" t="s">
        <v>63</v>
      </c>
      <c r="J112745" s="2">
        <v>44817.375</v>
      </c>
      <c r="K112745" t="s">
        <v>285656</v>
      </c>
      <c r="L112745" s="2">
        <v>44817.57477777778</v>
      </c>
    </row>
    <row r="112746" spans="2:12">
      <c r="B112746" t="s">
        <v>286220</v>
      </c>
      <c r="C112746" t="s">
        <v>286221</v>
      </c>
      <c r="D112746" t="s">
        <v>286222</v>
      </c>
      <c r="E112746" t="s">
        <v>286223</v>
      </c>
      <c r="F112746">
        <v>5018</v>
      </c>
      <c r="G112746">
        <v>7835704</v>
      </c>
      <c r="H112746">
        <v>10053</v>
      </c>
      <c r="I112746" t="s">
        <v>63</v>
      </c>
      <c r="J112746" s="2">
        <v>44817.375</v>
      </c>
      <c r="K112746" t="s">
        <v>285656</v>
      </c>
      <c r="L112746" s="2">
        <v>44817.574777708331</v>
      </c>
    </row>
    <row r="112747" spans="2:12">
      <c r="B112747" t="s">
        <v>286224</v>
      </c>
      <c r="C112747" t="s">
        <v>286225</v>
      </c>
      <c r="D112747" t="s">
        <v>286226</v>
      </c>
      <c r="E112747" t="s">
        <v>286227</v>
      </c>
      <c r="F112747">
        <v>3914</v>
      </c>
      <c r="G112747">
        <v>7835704</v>
      </c>
      <c r="H112747">
        <v>10053</v>
      </c>
      <c r="I112747" t="s">
        <v>63</v>
      </c>
      <c r="J112747" s="2">
        <v>44817.375</v>
      </c>
      <c r="K112747" t="s">
        <v>285656</v>
      </c>
      <c r="L112747" s="2">
        <v>44817.574777893518</v>
      </c>
    </row>
    <row r="112748" spans="2:12">
      <c r="B112748" t="s">
        <v>286228</v>
      </c>
      <c r="C112748" t="s">
        <v>286229</v>
      </c>
      <c r="D112748" t="s">
        <v>286230</v>
      </c>
      <c r="E112748" t="s">
        <v>286231</v>
      </c>
      <c r="F112748">
        <v>1858</v>
      </c>
      <c r="G112748">
        <v>7835704</v>
      </c>
      <c r="H112748">
        <v>10053</v>
      </c>
      <c r="I112748" t="s">
        <v>63</v>
      </c>
      <c r="J112748" s="2">
        <v>44817.375</v>
      </c>
      <c r="K112748" t="s">
        <v>285656</v>
      </c>
      <c r="L112748" s="2">
        <v>44817.574777708331</v>
      </c>
    </row>
    <row r="112749" spans="2:12">
      <c r="B112749" t="s">
        <v>286232</v>
      </c>
      <c r="C112749" t="s">
        <v>286233</v>
      </c>
      <c r="D112749" t="s">
        <v>286234</v>
      </c>
      <c r="E112749" t="s">
        <v>286235</v>
      </c>
      <c r="F112749">
        <v>1053</v>
      </c>
      <c r="G112749">
        <v>7835704</v>
      </c>
      <c r="H112749">
        <v>10053</v>
      </c>
      <c r="I112749" t="s">
        <v>63</v>
      </c>
      <c r="J112749" s="2">
        <v>44817.375</v>
      </c>
      <c r="K112749" t="s">
        <v>285656</v>
      </c>
      <c r="L112749" s="2">
        <v>44817.57477777778</v>
      </c>
    </row>
    <row r="112750" spans="2:12">
      <c r="B112750" t="s">
        <v>286236</v>
      </c>
      <c r="C112750" t="s">
        <v>286237</v>
      </c>
      <c r="D112750" t="s">
        <v>286238</v>
      </c>
      <c r="E112750" t="s">
        <v>286239</v>
      </c>
      <c r="F112750">
        <v>2497</v>
      </c>
      <c r="G112750">
        <v>7835704</v>
      </c>
      <c r="H112750">
        <v>10053</v>
      </c>
      <c r="I112750" t="s">
        <v>63</v>
      </c>
      <c r="J112750" s="2">
        <v>44817.375</v>
      </c>
      <c r="K112750" t="s">
        <v>285656</v>
      </c>
      <c r="L112750" s="2">
        <v>44817.574777719907</v>
      </c>
    </row>
    <row r="112751" spans="2:12">
      <c r="B112751" t="s">
        <v>286240</v>
      </c>
      <c r="C112751" t="s">
        <v>286241</v>
      </c>
      <c r="D112751" t="s">
        <v>286242</v>
      </c>
      <c r="E112751" t="s">
        <v>286243</v>
      </c>
      <c r="F112751">
        <v>1036</v>
      </c>
      <c r="G112751">
        <v>7835704</v>
      </c>
      <c r="H112751">
        <v>10053</v>
      </c>
      <c r="I112751" t="s">
        <v>63</v>
      </c>
      <c r="J112751" s="2">
        <v>44817.375</v>
      </c>
      <c r="K112751" t="s">
        <v>285656</v>
      </c>
      <c r="L112751" s="2">
        <v>44817.574778831018</v>
      </c>
    </row>
    <row r="112752" spans="2:12">
      <c r="B112752" t="s">
        <v>286244</v>
      </c>
      <c r="C112752" t="s">
        <v>286245</v>
      </c>
      <c r="D112752" t="s">
        <v>286246</v>
      </c>
      <c r="E112752" t="s">
        <v>286247</v>
      </c>
      <c r="F112752">
        <v>4529.8999999999996</v>
      </c>
      <c r="G112752">
        <v>7835704</v>
      </c>
      <c r="H112752">
        <v>10053</v>
      </c>
      <c r="I112752" t="s">
        <v>63</v>
      </c>
      <c r="J112752" s="2">
        <v>44817.375</v>
      </c>
      <c r="K112752" t="s">
        <v>285656</v>
      </c>
      <c r="L112752" s="2">
        <v>44818.41932616898</v>
      </c>
    </row>
    <row r="112753" spans="2:12">
      <c r="B112753" t="s">
        <v>286248</v>
      </c>
      <c r="C112753" t="s">
        <v>286249</v>
      </c>
      <c r="D112753" t="s">
        <v>286250</v>
      </c>
      <c r="E112753" t="s">
        <v>286251</v>
      </c>
      <c r="F112753">
        <v>248</v>
      </c>
      <c r="G112753">
        <v>7835704</v>
      </c>
      <c r="H112753">
        <v>10053</v>
      </c>
      <c r="I112753" t="s">
        <v>63</v>
      </c>
      <c r="J112753" s="2">
        <v>44817.375</v>
      </c>
      <c r="K112753" t="s">
        <v>285656</v>
      </c>
      <c r="L112753" s="2">
        <v>44817.57477777778</v>
      </c>
    </row>
    <row r="112754" spans="2:12">
      <c r="B112754" t="s">
        <v>286252</v>
      </c>
      <c r="C112754" t="s">
        <v>286253</v>
      </c>
      <c r="D112754" t="s">
        <v>286254</v>
      </c>
      <c r="E112754" t="s">
        <v>286255</v>
      </c>
      <c r="F112754">
        <v>1729</v>
      </c>
      <c r="G112754">
        <v>7835704</v>
      </c>
      <c r="H112754">
        <v>10053</v>
      </c>
      <c r="I112754" t="s">
        <v>63</v>
      </c>
      <c r="J112754" s="2">
        <v>44817.375</v>
      </c>
      <c r="K112754" t="s">
        <v>285656</v>
      </c>
      <c r="L112754" s="2">
        <v>44817.574777696762</v>
      </c>
    </row>
    <row r="112755" spans="2:12">
      <c r="B112755" t="s">
        <v>286256</v>
      </c>
      <c r="C112755" t="s">
        <v>286257</v>
      </c>
      <c r="D112755" t="s">
        <v>286258</v>
      </c>
      <c r="E112755" t="s">
        <v>286259</v>
      </c>
      <c r="F112755">
        <v>521</v>
      </c>
      <c r="G112755">
        <v>7835704</v>
      </c>
      <c r="H112755">
        <v>10053</v>
      </c>
      <c r="I112755" t="s">
        <v>63</v>
      </c>
      <c r="J112755" s="2">
        <v>44817.375</v>
      </c>
      <c r="K112755" t="s">
        <v>285656</v>
      </c>
      <c r="L112755" s="2">
        <v>44817.574777731483</v>
      </c>
    </row>
    <row r="112756" spans="2:12">
      <c r="B112756" t="s">
        <v>286260</v>
      </c>
      <c r="C112756" t="s">
        <v>286261</v>
      </c>
      <c r="D112756" t="s">
        <v>286262</v>
      </c>
      <c r="E112756" t="s">
        <v>286263</v>
      </c>
      <c r="F112756">
        <v>2748.7</v>
      </c>
      <c r="G112756">
        <v>7835704</v>
      </c>
      <c r="H112756">
        <v>10053</v>
      </c>
      <c r="I112756" t="s">
        <v>63</v>
      </c>
      <c r="J112756" s="2">
        <v>44817.375</v>
      </c>
      <c r="K112756" t="s">
        <v>285656</v>
      </c>
      <c r="L112756" s="2">
        <v>44817.574778784721</v>
      </c>
    </row>
    <row r="112757" spans="2:12">
      <c r="B112757" t="s">
        <v>286264</v>
      </c>
      <c r="C112757" t="s">
        <v>286265</v>
      </c>
      <c r="D112757" t="s">
        <v>286266</v>
      </c>
      <c r="E112757" t="s">
        <v>286267</v>
      </c>
      <c r="F112757">
        <v>1218</v>
      </c>
      <c r="G112757">
        <v>7835704</v>
      </c>
      <c r="H112757">
        <v>10053</v>
      </c>
      <c r="I112757" t="s">
        <v>63</v>
      </c>
      <c r="J112757" s="2">
        <v>44817.375</v>
      </c>
      <c r="K112757" t="s">
        <v>285656</v>
      </c>
      <c r="L112757" s="2">
        <v>44817.574777731483</v>
      </c>
    </row>
    <row r="112758" spans="2:12">
      <c r="B112758" t="s">
        <v>286268</v>
      </c>
      <c r="C112758" t="s">
        <v>286269</v>
      </c>
      <c r="D112758" t="s">
        <v>286270</v>
      </c>
      <c r="E112758" t="s">
        <v>286271</v>
      </c>
      <c r="F112758">
        <v>2369</v>
      </c>
      <c r="G112758">
        <v>7835704</v>
      </c>
      <c r="H112758">
        <v>10053</v>
      </c>
      <c r="I112758" t="s">
        <v>63</v>
      </c>
      <c r="J112758" s="2">
        <v>44817.375</v>
      </c>
      <c r="K112758" t="s">
        <v>285656</v>
      </c>
      <c r="L112758" s="2">
        <v>44817.574778796297</v>
      </c>
    </row>
    <row r="112759" spans="2:12">
      <c r="B112759" t="s">
        <v>286272</v>
      </c>
      <c r="C112759" t="s">
        <v>286273</v>
      </c>
      <c r="D112759" t="s">
        <v>286274</v>
      </c>
      <c r="E112759" t="s">
        <v>286275</v>
      </c>
      <c r="F112759">
        <v>278</v>
      </c>
      <c r="G112759">
        <v>7835704</v>
      </c>
      <c r="H112759">
        <v>10053</v>
      </c>
      <c r="I112759" t="s">
        <v>63</v>
      </c>
      <c r="J112759" s="2">
        <v>44817.375</v>
      </c>
      <c r="K112759" t="s">
        <v>285656</v>
      </c>
      <c r="L112759" s="2">
        <v>44817.574777708331</v>
      </c>
    </row>
    <row r="112760" spans="2:12">
      <c r="B112760" t="s">
        <v>286276</v>
      </c>
      <c r="C112760" t="s">
        <v>286277</v>
      </c>
      <c r="D112760" t="s">
        <v>286278</v>
      </c>
      <c r="E112760" t="s">
        <v>286279</v>
      </c>
      <c r="F112760">
        <v>1315.4</v>
      </c>
      <c r="G112760">
        <v>7835704</v>
      </c>
      <c r="H112760">
        <v>10053</v>
      </c>
      <c r="I112760" t="s">
        <v>63</v>
      </c>
      <c r="J112760" s="2">
        <v>44817.375</v>
      </c>
      <c r="K112760" t="s">
        <v>285656</v>
      </c>
      <c r="L112760" s="2">
        <v>44817.574778784721</v>
      </c>
    </row>
    <row r="112761" spans="2:12">
      <c r="B112761" t="s">
        <v>286280</v>
      </c>
      <c r="C112761" t="s">
        <v>286281</v>
      </c>
      <c r="D112761" t="s">
        <v>286282</v>
      </c>
      <c r="E112761" t="s">
        <v>286283</v>
      </c>
      <c r="F112761">
        <v>1008</v>
      </c>
      <c r="G112761">
        <v>7835704</v>
      </c>
      <c r="H112761">
        <v>10053</v>
      </c>
      <c r="I112761" t="s">
        <v>63</v>
      </c>
      <c r="J112761" s="2">
        <v>44817.375</v>
      </c>
      <c r="K112761" t="s">
        <v>285656</v>
      </c>
      <c r="L112761" s="2">
        <v>44817.574776770831</v>
      </c>
    </row>
    <row r="112762" spans="2:12">
      <c r="B112762" t="s">
        <v>286284</v>
      </c>
      <c r="C112762" t="s">
        <v>286285</v>
      </c>
      <c r="D112762" t="s">
        <v>286286</v>
      </c>
      <c r="E112762" t="s">
        <v>286287</v>
      </c>
      <c r="F112762">
        <v>2132</v>
      </c>
      <c r="G112762">
        <v>7835704</v>
      </c>
      <c r="H112762">
        <v>10053</v>
      </c>
      <c r="I112762" t="s">
        <v>63</v>
      </c>
      <c r="J112762" s="2">
        <v>44817.375</v>
      </c>
      <c r="K112762" t="s">
        <v>285656</v>
      </c>
      <c r="L112762" s="2">
        <v>44817.574776770831</v>
      </c>
    </row>
    <row r="112763" spans="2:12">
      <c r="B112763" t="s">
        <v>286288</v>
      </c>
      <c r="C112763" t="s">
        <v>286289</v>
      </c>
      <c r="D112763" t="s">
        <v>286290</v>
      </c>
      <c r="E112763" t="s">
        <v>286291</v>
      </c>
      <c r="F112763">
        <v>1514</v>
      </c>
      <c r="G112763">
        <v>7835704</v>
      </c>
      <c r="H112763">
        <v>10053</v>
      </c>
      <c r="I112763" t="s">
        <v>63</v>
      </c>
      <c r="J112763" s="2">
        <v>44817.375</v>
      </c>
      <c r="K112763" t="s">
        <v>285656</v>
      </c>
      <c r="L112763" s="2">
        <v>44817.574777858797</v>
      </c>
    </row>
    <row r="112764" spans="2:12">
      <c r="B112764" t="s">
        <v>286292</v>
      </c>
      <c r="C112764" t="s">
        <v>286293</v>
      </c>
      <c r="D112764" t="s">
        <v>286294</v>
      </c>
      <c r="E112764" t="s">
        <v>286295</v>
      </c>
      <c r="F112764">
        <v>1583</v>
      </c>
      <c r="G112764">
        <v>7835704</v>
      </c>
      <c r="H112764">
        <v>10053</v>
      </c>
      <c r="I112764" t="s">
        <v>63</v>
      </c>
      <c r="J112764" s="2">
        <v>44817.375</v>
      </c>
      <c r="K112764" t="s">
        <v>285656</v>
      </c>
      <c r="L112764" s="2">
        <v>44817.574778784721</v>
      </c>
    </row>
    <row r="112765" spans="2:12">
      <c r="B112765" t="s">
        <v>286296</v>
      </c>
      <c r="C112765" t="s">
        <v>286297</v>
      </c>
      <c r="D112765" t="s">
        <v>286298</v>
      </c>
      <c r="E112765" t="s">
        <v>286299</v>
      </c>
      <c r="F112765">
        <v>3392.6</v>
      </c>
      <c r="G112765">
        <v>7835704</v>
      </c>
      <c r="H112765">
        <v>10053</v>
      </c>
      <c r="I112765" t="s">
        <v>63</v>
      </c>
      <c r="J112765" s="2">
        <v>44817.375</v>
      </c>
      <c r="K112765" t="s">
        <v>285656</v>
      </c>
      <c r="L112765" s="2">
        <v>44817.574777881942</v>
      </c>
    </row>
    <row r="112766" spans="2:12">
      <c r="B112766" t="s">
        <v>286300</v>
      </c>
      <c r="C112766" t="s">
        <v>286301</v>
      </c>
      <c r="D112766" t="s">
        <v>286302</v>
      </c>
      <c r="E112766" t="s">
        <v>286303</v>
      </c>
      <c r="F112766">
        <v>3677</v>
      </c>
      <c r="G112766">
        <v>7835704</v>
      </c>
      <c r="H112766">
        <v>10053</v>
      </c>
      <c r="I112766" t="s">
        <v>63</v>
      </c>
      <c r="J112766" s="2">
        <v>44817.375</v>
      </c>
      <c r="K112766" t="s">
        <v>285656</v>
      </c>
      <c r="L112766" s="2">
        <v>44817.574777881942</v>
      </c>
    </row>
    <row r="112767" spans="2:12">
      <c r="B112767" t="s">
        <v>286304</v>
      </c>
      <c r="C112767" t="s">
        <v>286305</v>
      </c>
      <c r="D112767" t="s">
        <v>286306</v>
      </c>
      <c r="E112767" t="s">
        <v>286307</v>
      </c>
      <c r="F112767">
        <v>4287.6000000000004</v>
      </c>
      <c r="G112767">
        <v>7835704</v>
      </c>
      <c r="H112767">
        <v>10053</v>
      </c>
      <c r="I112767" t="s">
        <v>63</v>
      </c>
      <c r="J112767" s="2">
        <v>44817.375</v>
      </c>
      <c r="K112767" t="s">
        <v>285656</v>
      </c>
      <c r="L112767" s="2">
        <v>44817.574777881942</v>
      </c>
    </row>
    <row r="112768" spans="2:12">
      <c r="B112768" t="s">
        <v>286308</v>
      </c>
      <c r="C112768" t="s">
        <v>286309</v>
      </c>
      <c r="D112768" t="s">
        <v>286310</v>
      </c>
      <c r="E112768" t="s">
        <v>286311</v>
      </c>
      <c r="F112768">
        <v>4411.1000000000004</v>
      </c>
      <c r="G112768">
        <v>7835704</v>
      </c>
      <c r="H112768">
        <v>10053</v>
      </c>
      <c r="I112768" t="s">
        <v>63</v>
      </c>
      <c r="J112768" s="2">
        <v>44817.375</v>
      </c>
      <c r="K112768" t="s">
        <v>285656</v>
      </c>
      <c r="L112768" s="2">
        <v>44817.574778796297</v>
      </c>
    </row>
    <row r="112769" spans="2:12">
      <c r="B112769" t="s">
        <v>286312</v>
      </c>
      <c r="C112769" t="s">
        <v>286313</v>
      </c>
      <c r="D112769" t="s">
        <v>286314</v>
      </c>
      <c r="E112769" t="s">
        <v>286315</v>
      </c>
      <c r="F112769">
        <v>2473.6</v>
      </c>
      <c r="G112769">
        <v>7835704</v>
      </c>
      <c r="H112769">
        <v>10053</v>
      </c>
      <c r="I112769" t="s">
        <v>63</v>
      </c>
      <c r="J112769" s="2">
        <v>44817.375</v>
      </c>
      <c r="K112769" t="s">
        <v>285656</v>
      </c>
      <c r="L112769" s="2">
        <v>44817.574777858797</v>
      </c>
    </row>
    <row r="112770" spans="2:12">
      <c r="B112770" t="s">
        <v>286316</v>
      </c>
      <c r="C112770" t="s">
        <v>286317</v>
      </c>
      <c r="D112770" t="s">
        <v>286318</v>
      </c>
      <c r="E112770" t="s">
        <v>286319</v>
      </c>
      <c r="F112770">
        <v>1103.5999999999999</v>
      </c>
      <c r="G112770">
        <v>7835704</v>
      </c>
      <c r="H112770">
        <v>10053</v>
      </c>
      <c r="I112770" t="s">
        <v>63</v>
      </c>
      <c r="J112770" s="2">
        <v>44817.375</v>
      </c>
      <c r="K112770" t="s">
        <v>285656</v>
      </c>
      <c r="L112770" s="2">
        <v>44817.574777858797</v>
      </c>
    </row>
    <row r="112771" spans="2:12">
      <c r="B112771" t="s">
        <v>286320</v>
      </c>
      <c r="C112771" t="s">
        <v>286321</v>
      </c>
      <c r="D112771" t="s">
        <v>286322</v>
      </c>
      <c r="E112771" t="s">
        <v>286323</v>
      </c>
      <c r="F112771">
        <v>617.1</v>
      </c>
      <c r="G112771">
        <v>7835704</v>
      </c>
      <c r="H112771">
        <v>10053</v>
      </c>
      <c r="I112771" t="s">
        <v>63</v>
      </c>
      <c r="J112771" s="2">
        <v>44817.375</v>
      </c>
      <c r="K112771" t="s">
        <v>285656</v>
      </c>
      <c r="L112771" s="2">
        <v>44817.574777881942</v>
      </c>
    </row>
    <row r="112772" spans="2:12">
      <c r="B112772" t="s">
        <v>286324</v>
      </c>
      <c r="C112772" t="s">
        <v>286325</v>
      </c>
      <c r="D112772" t="s">
        <v>286326</v>
      </c>
      <c r="E112772" t="s">
        <v>286327</v>
      </c>
      <c r="F112772">
        <v>1320.6</v>
      </c>
      <c r="G112772">
        <v>7835704</v>
      </c>
      <c r="H112772">
        <v>10053</v>
      </c>
      <c r="I112772" t="s">
        <v>63</v>
      </c>
      <c r="J112772" s="2">
        <v>44817.375</v>
      </c>
      <c r="K112772" t="s">
        <v>285656</v>
      </c>
      <c r="L112772" s="2">
        <v>44817.574778773145</v>
      </c>
    </row>
    <row r="112773" spans="2:12">
      <c r="B112773" t="s">
        <v>3331</v>
      </c>
      <c r="C112773" t="s">
        <v>277020</v>
      </c>
      <c r="D112773" t="s">
        <v>277021</v>
      </c>
      <c r="E112773" t="s">
        <v>277022</v>
      </c>
      <c r="F112773">
        <v>5226</v>
      </c>
      <c r="G112773">
        <v>7835704</v>
      </c>
      <c r="H112773">
        <v>10053</v>
      </c>
      <c r="I112773" t="s">
        <v>63</v>
      </c>
      <c r="J112773" s="2">
        <v>44817.375</v>
      </c>
      <c r="K112773" t="s">
        <v>285656</v>
      </c>
      <c r="L112773" s="2">
        <v>44817.574777708331</v>
      </c>
    </row>
    <row r="112774" spans="2:12">
      <c r="B112774" t="s">
        <v>286328</v>
      </c>
      <c r="C112774" t="s">
        <v>286329</v>
      </c>
      <c r="D112774" t="s">
        <v>286330</v>
      </c>
      <c r="E112774" t="s">
        <v>286331</v>
      </c>
      <c r="F112774">
        <v>2144</v>
      </c>
      <c r="G112774">
        <v>7835704</v>
      </c>
      <c r="H112774">
        <v>10053</v>
      </c>
      <c r="I112774" t="s">
        <v>63</v>
      </c>
      <c r="J112774" s="2">
        <v>44817.375</v>
      </c>
      <c r="K112774" t="s">
        <v>285656</v>
      </c>
      <c r="L112774" s="2">
        <v>44817.57477777778</v>
      </c>
    </row>
    <row r="112775" spans="2:12">
      <c r="B112775" t="s">
        <v>286332</v>
      </c>
      <c r="C112775" t="s">
        <v>286333</v>
      </c>
      <c r="D112775" t="s">
        <v>286334</v>
      </c>
      <c r="E112775" t="s">
        <v>286335</v>
      </c>
      <c r="F112775">
        <v>4823</v>
      </c>
      <c r="G112775">
        <v>7835704</v>
      </c>
      <c r="H112775">
        <v>10053</v>
      </c>
      <c r="I112775" t="s">
        <v>63</v>
      </c>
      <c r="J112775" s="2">
        <v>44817.375</v>
      </c>
      <c r="K112775" t="s">
        <v>285656</v>
      </c>
      <c r="L112775" s="2">
        <v>44817.574777638889</v>
      </c>
    </row>
    <row r="112776" spans="2:12">
      <c r="B112776" t="s">
        <v>286336</v>
      </c>
      <c r="C112776" t="s">
        <v>286337</v>
      </c>
      <c r="D112776" t="s">
        <v>286338</v>
      </c>
      <c r="E112776" t="s">
        <v>286339</v>
      </c>
      <c r="F112776">
        <v>504</v>
      </c>
      <c r="G112776">
        <v>7835704</v>
      </c>
      <c r="H112776">
        <v>10053</v>
      </c>
      <c r="I112776" t="s">
        <v>63</v>
      </c>
      <c r="J112776" s="2">
        <v>44817.375</v>
      </c>
      <c r="K112776" t="s">
        <v>285656</v>
      </c>
      <c r="L112776" s="2">
        <v>44817.574777638889</v>
      </c>
    </row>
    <row r="112777" spans="2:12">
      <c r="B112777" t="s">
        <v>286340</v>
      </c>
      <c r="C112777" t="s">
        <v>286341</v>
      </c>
      <c r="D112777" t="s">
        <v>286342</v>
      </c>
      <c r="E112777" t="s">
        <v>286343</v>
      </c>
      <c r="F112777">
        <v>3509</v>
      </c>
      <c r="G112777">
        <v>7835704</v>
      </c>
      <c r="H112777">
        <v>10053</v>
      </c>
      <c r="I112777" t="s">
        <v>63</v>
      </c>
      <c r="J112777" s="2">
        <v>44817.375</v>
      </c>
      <c r="K112777" t="s">
        <v>285656</v>
      </c>
      <c r="L112777" s="2">
        <v>44817.574777719907</v>
      </c>
    </row>
    <row r="112778" spans="2:12">
      <c r="B112778" t="s">
        <v>286344</v>
      </c>
      <c r="C112778" t="s">
        <v>286345</v>
      </c>
      <c r="D112778" t="s">
        <v>286346</v>
      </c>
      <c r="E112778" t="s">
        <v>286347</v>
      </c>
      <c r="F112778">
        <v>337</v>
      </c>
      <c r="G112778">
        <v>7835704</v>
      </c>
      <c r="H112778">
        <v>10053</v>
      </c>
      <c r="I112778" t="s">
        <v>63</v>
      </c>
      <c r="J112778" s="2">
        <v>44817.375</v>
      </c>
      <c r="K112778" t="s">
        <v>285656</v>
      </c>
      <c r="L112778" s="2">
        <v>44817.574777754628</v>
      </c>
    </row>
    <row r="112779" spans="2:12">
      <c r="B112779" t="s">
        <v>286348</v>
      </c>
      <c r="C112779" t="s">
        <v>286349</v>
      </c>
      <c r="D112779" t="s">
        <v>286350</v>
      </c>
      <c r="E112779" t="s">
        <v>286351</v>
      </c>
      <c r="F112779">
        <v>1371</v>
      </c>
      <c r="G112779">
        <v>7835704</v>
      </c>
      <c r="H112779">
        <v>10053</v>
      </c>
      <c r="I112779" t="s">
        <v>63</v>
      </c>
      <c r="J112779" s="2">
        <v>44817.375</v>
      </c>
      <c r="K112779" t="s">
        <v>285656</v>
      </c>
      <c r="L112779" s="2">
        <v>44817.57477777778</v>
      </c>
    </row>
    <row r="112780" spans="2:12">
      <c r="B112780" t="s">
        <v>286352</v>
      </c>
      <c r="C112780" t="s">
        <v>286353</v>
      </c>
      <c r="D112780" t="s">
        <v>286354</v>
      </c>
      <c r="E112780" t="s">
        <v>286355</v>
      </c>
      <c r="F112780">
        <v>2930</v>
      </c>
      <c r="G112780">
        <v>7835704</v>
      </c>
      <c r="H112780">
        <v>10053</v>
      </c>
      <c r="I112780" t="s">
        <v>63</v>
      </c>
      <c r="J112780" s="2">
        <v>44817.375</v>
      </c>
      <c r="K112780" t="s">
        <v>285656</v>
      </c>
      <c r="L112780" s="2">
        <v>44817.574778842594</v>
      </c>
    </row>
    <row r="112781" spans="2:12">
      <c r="B112781" t="s">
        <v>286356</v>
      </c>
      <c r="C112781" t="s">
        <v>286357</v>
      </c>
      <c r="D112781" t="s">
        <v>286358</v>
      </c>
      <c r="E112781" t="s">
        <v>286359</v>
      </c>
      <c r="F112781">
        <v>1091</v>
      </c>
      <c r="G112781">
        <v>7835704</v>
      </c>
      <c r="H112781">
        <v>10053</v>
      </c>
      <c r="I112781" t="s">
        <v>63</v>
      </c>
      <c r="J112781" s="2">
        <v>44817.375</v>
      </c>
      <c r="K112781" t="s">
        <v>285656</v>
      </c>
      <c r="L112781" s="2">
        <v>44817.574777731483</v>
      </c>
    </row>
    <row r="112782" spans="2:12">
      <c r="B112782" t="s">
        <v>286360</v>
      </c>
      <c r="C112782" t="s">
        <v>286361</v>
      </c>
      <c r="D112782" t="s">
        <v>286362</v>
      </c>
      <c r="E112782" t="s">
        <v>286363</v>
      </c>
      <c r="F112782">
        <v>982</v>
      </c>
      <c r="G112782">
        <v>7835704</v>
      </c>
      <c r="H112782">
        <v>10053</v>
      </c>
      <c r="I112782" t="s">
        <v>63</v>
      </c>
      <c r="J112782" s="2">
        <v>44817.375</v>
      </c>
      <c r="K112782" t="s">
        <v>285656</v>
      </c>
      <c r="L112782" s="2">
        <v>44817.574777754628</v>
      </c>
    </row>
    <row r="112783" spans="2:12">
      <c r="B112783" t="s">
        <v>286364</v>
      </c>
      <c r="C112783" t="s">
        <v>286365</v>
      </c>
      <c r="D112783" t="s">
        <v>286366</v>
      </c>
      <c r="E112783" t="s">
        <v>286367</v>
      </c>
      <c r="F112783">
        <v>5207</v>
      </c>
      <c r="G112783">
        <v>7835704</v>
      </c>
      <c r="H112783">
        <v>10053</v>
      </c>
      <c r="I112783" t="s">
        <v>63</v>
      </c>
      <c r="J112783" s="2">
        <v>44817.375</v>
      </c>
      <c r="K112783" t="s">
        <v>285656</v>
      </c>
      <c r="L112783" s="2">
        <v>44817.574777731483</v>
      </c>
    </row>
    <row r="112784" spans="2:12">
      <c r="B112784" t="s">
        <v>286368</v>
      </c>
      <c r="C112784" t="s">
        <v>286369</v>
      </c>
      <c r="D112784" t="s">
        <v>286370</v>
      </c>
      <c r="E112784" t="s">
        <v>286371</v>
      </c>
      <c r="F112784">
        <v>2139.3000000000002</v>
      </c>
      <c r="G112784">
        <v>7835704</v>
      </c>
      <c r="H112784">
        <v>10053</v>
      </c>
      <c r="I112784" t="s">
        <v>63</v>
      </c>
      <c r="J112784" s="2">
        <v>44817.375</v>
      </c>
      <c r="K112784" t="s">
        <v>285656</v>
      </c>
      <c r="L112784" s="2">
        <v>44817.574777858797</v>
      </c>
    </row>
    <row r="112785" spans="2:12">
      <c r="B112785" t="s">
        <v>286372</v>
      </c>
      <c r="C112785" t="s">
        <v>286373</v>
      </c>
      <c r="D112785" t="s">
        <v>286374</v>
      </c>
      <c r="E112785" t="s">
        <v>286375</v>
      </c>
      <c r="F112785">
        <v>4060</v>
      </c>
      <c r="G112785">
        <v>7835704</v>
      </c>
      <c r="H112785">
        <v>10053</v>
      </c>
      <c r="I112785" t="s">
        <v>63</v>
      </c>
      <c r="J112785" s="2">
        <v>44817.375</v>
      </c>
      <c r="K112785" t="s">
        <v>285656</v>
      </c>
      <c r="L112785" s="2">
        <v>44817.574777881942</v>
      </c>
    </row>
    <row r="112786" spans="2:12">
      <c r="B112786" t="s">
        <v>286376</v>
      </c>
      <c r="C112786" t="s">
        <v>286377</v>
      </c>
      <c r="D112786" t="s">
        <v>286378</v>
      </c>
      <c r="E112786" t="s">
        <v>286379</v>
      </c>
      <c r="F112786">
        <v>4136</v>
      </c>
      <c r="G112786">
        <v>7835704</v>
      </c>
      <c r="H112786">
        <v>10053</v>
      </c>
      <c r="I112786" t="s">
        <v>63</v>
      </c>
      <c r="J112786" s="2">
        <v>44817.375</v>
      </c>
      <c r="K112786" t="s">
        <v>285656</v>
      </c>
      <c r="L112786" s="2">
        <v>44817.574777858797</v>
      </c>
    </row>
    <row r="112787" spans="2:12">
      <c r="B112787" t="s">
        <v>286380</v>
      </c>
      <c r="C112787" t="s">
        <v>286381</v>
      </c>
      <c r="D112787" t="s">
        <v>286382</v>
      </c>
      <c r="E112787" t="s">
        <v>286383</v>
      </c>
      <c r="F112787">
        <v>1342</v>
      </c>
      <c r="G112787">
        <v>7835704</v>
      </c>
      <c r="H112787">
        <v>10053</v>
      </c>
      <c r="I112787" t="s">
        <v>63</v>
      </c>
      <c r="J112787" s="2">
        <v>44817.375</v>
      </c>
      <c r="K112787" t="s">
        <v>285656</v>
      </c>
      <c r="L112787" s="2">
        <v>44817.57477777778</v>
      </c>
    </row>
    <row r="112788" spans="2:12">
      <c r="B112788" t="s">
        <v>286384</v>
      </c>
      <c r="C112788" t="s">
        <v>286385</v>
      </c>
      <c r="D112788" t="s">
        <v>286386</v>
      </c>
      <c r="E112788" t="s">
        <v>286387</v>
      </c>
      <c r="F112788">
        <v>1915</v>
      </c>
      <c r="G112788">
        <v>7835704</v>
      </c>
      <c r="H112788">
        <v>10053</v>
      </c>
      <c r="I112788" t="s">
        <v>63</v>
      </c>
      <c r="J112788" s="2">
        <v>44817.375</v>
      </c>
      <c r="K112788" t="s">
        <v>285656</v>
      </c>
      <c r="L112788" s="2">
        <v>44817.57477777778</v>
      </c>
    </row>
    <row r="112789" spans="2:12">
      <c r="B112789" t="s">
        <v>286388</v>
      </c>
      <c r="C112789" t="s">
        <v>286389</v>
      </c>
      <c r="D112789" t="s">
        <v>286390</v>
      </c>
      <c r="E112789" t="s">
        <v>286391</v>
      </c>
      <c r="F112789">
        <v>4580</v>
      </c>
      <c r="G112789">
        <v>7835704</v>
      </c>
      <c r="H112789">
        <v>10053</v>
      </c>
      <c r="I112789" t="s">
        <v>63</v>
      </c>
      <c r="J112789" s="2">
        <v>44817.375</v>
      </c>
      <c r="K112789" t="s">
        <v>285656</v>
      </c>
      <c r="L112789" s="2">
        <v>44818.386178553243</v>
      </c>
    </row>
    <row r="112790" spans="2:12">
      <c r="B112790" t="s">
        <v>286392</v>
      </c>
      <c r="C112790" t="s">
        <v>286393</v>
      </c>
      <c r="D112790" t="s">
        <v>286394</v>
      </c>
      <c r="E112790" t="s">
        <v>286395</v>
      </c>
      <c r="F112790">
        <v>4035</v>
      </c>
      <c r="G112790">
        <v>7835704</v>
      </c>
      <c r="H112790">
        <v>10053</v>
      </c>
      <c r="I112790" t="s">
        <v>63</v>
      </c>
      <c r="J112790" s="2">
        <v>44817.375</v>
      </c>
      <c r="K112790" t="s">
        <v>285656</v>
      </c>
      <c r="L112790" s="2">
        <v>44817.57477777778</v>
      </c>
    </row>
    <row r="112791" spans="2:12">
      <c r="B112791" t="s">
        <v>286396</v>
      </c>
      <c r="C112791" t="s">
        <v>286397</v>
      </c>
      <c r="D112791" t="s">
        <v>286398</v>
      </c>
      <c r="E112791" t="s">
        <v>286399</v>
      </c>
      <c r="F112791">
        <v>680</v>
      </c>
      <c r="G112791">
        <v>7835704</v>
      </c>
      <c r="H112791">
        <v>10053</v>
      </c>
      <c r="I112791" t="s">
        <v>63</v>
      </c>
      <c r="J112791" s="2">
        <v>44817.375</v>
      </c>
      <c r="K112791" t="s">
        <v>285656</v>
      </c>
      <c r="L112791" s="2">
        <v>44817.574777708331</v>
      </c>
    </row>
    <row r="112792" spans="2:12">
      <c r="B112792" t="s">
        <v>286400</v>
      </c>
      <c r="C112792" t="s">
        <v>286401</v>
      </c>
      <c r="D112792" t="s">
        <v>286402</v>
      </c>
      <c r="E112792" t="s">
        <v>286403</v>
      </c>
      <c r="F112792">
        <v>1896</v>
      </c>
      <c r="G112792">
        <v>7835704</v>
      </c>
      <c r="H112792">
        <v>10053</v>
      </c>
      <c r="I112792" t="s">
        <v>63</v>
      </c>
      <c r="J112792" s="2">
        <v>44817.375</v>
      </c>
      <c r="K112792" t="s">
        <v>285656</v>
      </c>
      <c r="L112792" s="2">
        <v>44817.57477777778</v>
      </c>
    </row>
    <row r="112793" spans="2:12">
      <c r="B112793" t="s">
        <v>286404</v>
      </c>
      <c r="C112793" t="s">
        <v>286405</v>
      </c>
      <c r="D112793" t="s">
        <v>286406</v>
      </c>
      <c r="E112793" t="s">
        <v>286407</v>
      </c>
      <c r="F112793">
        <v>2444</v>
      </c>
      <c r="G112793">
        <v>7835704</v>
      </c>
      <c r="H112793">
        <v>10053</v>
      </c>
      <c r="I112793" t="s">
        <v>63</v>
      </c>
      <c r="J112793" s="2">
        <v>44817.375</v>
      </c>
      <c r="K112793" t="s">
        <v>285656</v>
      </c>
      <c r="L112793" s="2">
        <v>44817.574778831018</v>
      </c>
    </row>
    <row r="112794" spans="2:12">
      <c r="B112794" t="s">
        <v>286408</v>
      </c>
      <c r="C112794" t="s">
        <v>286409</v>
      </c>
      <c r="D112794" t="s">
        <v>286410</v>
      </c>
      <c r="E112794" t="s">
        <v>286411</v>
      </c>
      <c r="F112794">
        <v>1707</v>
      </c>
      <c r="G112794">
        <v>7835704</v>
      </c>
      <c r="H112794">
        <v>10053</v>
      </c>
      <c r="I112794" t="s">
        <v>63</v>
      </c>
      <c r="J112794" s="2">
        <v>44817.375</v>
      </c>
      <c r="K112794" t="s">
        <v>285656</v>
      </c>
      <c r="L112794" s="2">
        <v>44817.574777743059</v>
      </c>
    </row>
    <row r="112795" spans="2:12">
      <c r="B112795" t="s">
        <v>286412</v>
      </c>
      <c r="C112795" t="s">
        <v>286413</v>
      </c>
      <c r="D112795" t="s">
        <v>286414</v>
      </c>
      <c r="E112795" t="s">
        <v>286415</v>
      </c>
      <c r="F112795">
        <v>2906</v>
      </c>
      <c r="G112795">
        <v>7835704</v>
      </c>
      <c r="H112795">
        <v>10053</v>
      </c>
      <c r="I112795" t="s">
        <v>63</v>
      </c>
      <c r="J112795" s="2">
        <v>44817.375</v>
      </c>
      <c r="K112795" t="s">
        <v>285656</v>
      </c>
      <c r="L112795" s="2">
        <v>44817.574777870374</v>
      </c>
    </row>
    <row r="112796" spans="2:12">
      <c r="B112796" t="s">
        <v>286416</v>
      </c>
      <c r="C112796" t="s">
        <v>286417</v>
      </c>
      <c r="D112796" t="s">
        <v>286418</v>
      </c>
      <c r="E112796" t="s">
        <v>286419</v>
      </c>
      <c r="F112796">
        <v>2570</v>
      </c>
      <c r="G112796">
        <v>7835704</v>
      </c>
      <c r="H112796">
        <v>10053</v>
      </c>
      <c r="I112796" t="s">
        <v>63</v>
      </c>
      <c r="J112796" s="2">
        <v>44817.375</v>
      </c>
      <c r="K112796" t="s">
        <v>285656</v>
      </c>
      <c r="L112796" s="2">
        <v>44817.574777731483</v>
      </c>
    </row>
    <row r="112797" spans="2:12">
      <c r="B112797" t="s">
        <v>286420</v>
      </c>
      <c r="C112797" t="s">
        <v>286421</v>
      </c>
      <c r="D112797" t="s">
        <v>286422</v>
      </c>
      <c r="E112797" t="s">
        <v>286423</v>
      </c>
      <c r="F112797">
        <v>1677</v>
      </c>
      <c r="G112797">
        <v>7835704</v>
      </c>
      <c r="H112797">
        <v>10053</v>
      </c>
      <c r="I112797" t="s">
        <v>63</v>
      </c>
      <c r="J112797" s="2">
        <v>44817.375</v>
      </c>
      <c r="K112797" t="s">
        <v>285656</v>
      </c>
      <c r="L112797" s="2">
        <v>44817.574777708331</v>
      </c>
    </row>
    <row r="112798" spans="2:12">
      <c r="B112798" t="s">
        <v>286424</v>
      </c>
      <c r="C112798" t="s">
        <v>286425</v>
      </c>
      <c r="D112798" t="s">
        <v>286426</v>
      </c>
      <c r="E112798" t="s">
        <v>286427</v>
      </c>
      <c r="F112798">
        <v>163</v>
      </c>
      <c r="G112798">
        <v>7835704</v>
      </c>
      <c r="H112798">
        <v>10053</v>
      </c>
      <c r="I112798" t="s">
        <v>63</v>
      </c>
      <c r="J112798" s="2">
        <v>44817.375</v>
      </c>
      <c r="K112798" t="s">
        <v>285656</v>
      </c>
      <c r="L112798" s="2">
        <v>44817.574777708331</v>
      </c>
    </row>
    <row r="112799" spans="2:12">
      <c r="B112799" t="s">
        <v>286428</v>
      </c>
      <c r="C112799" t="s">
        <v>286429</v>
      </c>
      <c r="D112799" t="s">
        <v>286430</v>
      </c>
      <c r="E112799" t="s">
        <v>286431</v>
      </c>
      <c r="F112799">
        <v>5603</v>
      </c>
      <c r="G112799">
        <v>7835704</v>
      </c>
      <c r="H112799">
        <v>10053</v>
      </c>
      <c r="I112799" t="s">
        <v>63</v>
      </c>
      <c r="J112799" s="2">
        <v>44817.375</v>
      </c>
      <c r="K112799" t="s">
        <v>285656</v>
      </c>
      <c r="L112799" s="2">
        <v>44817.574778831018</v>
      </c>
    </row>
    <row r="112800" spans="2:12">
      <c r="B112800" t="s">
        <v>286432</v>
      </c>
      <c r="C112800" t="s">
        <v>286433</v>
      </c>
      <c r="D112800" t="s">
        <v>286434</v>
      </c>
      <c r="E112800" t="s">
        <v>286435</v>
      </c>
      <c r="F112800">
        <v>2452</v>
      </c>
      <c r="G112800">
        <v>7835704</v>
      </c>
      <c r="H112800">
        <v>10053</v>
      </c>
      <c r="I112800" t="s">
        <v>63</v>
      </c>
      <c r="J112800" s="2">
        <v>44817.375</v>
      </c>
      <c r="K112800" t="s">
        <v>285656</v>
      </c>
      <c r="L112800" s="2">
        <v>44817.574777638889</v>
      </c>
    </row>
    <row r="112801" spans="2:12">
      <c r="B112801" t="s">
        <v>286436</v>
      </c>
      <c r="C112801" t="s">
        <v>286437</v>
      </c>
      <c r="D112801" t="s">
        <v>286438</v>
      </c>
      <c r="E112801" t="s">
        <v>286439</v>
      </c>
      <c r="F112801">
        <v>658</v>
      </c>
      <c r="G112801">
        <v>7835704</v>
      </c>
      <c r="H112801">
        <v>10053</v>
      </c>
      <c r="I112801" t="s">
        <v>63</v>
      </c>
      <c r="J112801" s="2">
        <v>44817.375</v>
      </c>
      <c r="K112801" t="s">
        <v>285656</v>
      </c>
      <c r="L112801" s="2">
        <v>44817.574778842594</v>
      </c>
    </row>
    <row r="112802" spans="2:12">
      <c r="B112802" t="s">
        <v>286440</v>
      </c>
      <c r="C112802" t="s">
        <v>286441</v>
      </c>
      <c r="D112802" t="s">
        <v>286442</v>
      </c>
      <c r="E112802" t="s">
        <v>286443</v>
      </c>
      <c r="F112802">
        <v>1987</v>
      </c>
      <c r="G112802">
        <v>7835704</v>
      </c>
      <c r="H112802">
        <v>10053</v>
      </c>
      <c r="I112802" t="s">
        <v>63</v>
      </c>
      <c r="J112802" s="2">
        <v>44817.375</v>
      </c>
      <c r="K112802" t="s">
        <v>285656</v>
      </c>
      <c r="L112802" s="2">
        <v>44817.574778831018</v>
      </c>
    </row>
    <row r="112803" spans="2:12">
      <c r="B112803" t="s">
        <v>286444</v>
      </c>
      <c r="C112803" t="s">
        <v>286445</v>
      </c>
      <c r="D112803" t="s">
        <v>286446</v>
      </c>
      <c r="E112803" t="s">
        <v>286447</v>
      </c>
      <c r="F112803">
        <v>1636</v>
      </c>
      <c r="G112803">
        <v>7835704</v>
      </c>
      <c r="H112803">
        <v>10053</v>
      </c>
      <c r="I112803" t="s">
        <v>63</v>
      </c>
      <c r="J112803" s="2">
        <v>44817.375</v>
      </c>
      <c r="K112803" t="s">
        <v>285656</v>
      </c>
      <c r="L112803" s="2">
        <v>44817.574778842594</v>
      </c>
    </row>
    <row r="112804" spans="2:12">
      <c r="B112804" t="s">
        <v>286448</v>
      </c>
      <c r="C112804" t="s">
        <v>286449</v>
      </c>
      <c r="D112804" t="s">
        <v>286450</v>
      </c>
      <c r="E112804" t="s">
        <v>286451</v>
      </c>
      <c r="F112804">
        <v>2188</v>
      </c>
      <c r="G112804">
        <v>7835704</v>
      </c>
      <c r="H112804">
        <v>10053</v>
      </c>
      <c r="I112804" t="s">
        <v>63</v>
      </c>
      <c r="J112804" s="2">
        <v>44817.375</v>
      </c>
      <c r="K112804" t="s">
        <v>285656</v>
      </c>
      <c r="L112804" s="2">
        <v>44817.574777893518</v>
      </c>
    </row>
    <row r="112805" spans="2:12">
      <c r="B112805" t="s">
        <v>286452</v>
      </c>
      <c r="C112805" t="s">
        <v>286453</v>
      </c>
      <c r="D112805" t="s">
        <v>286454</v>
      </c>
      <c r="E112805" t="s">
        <v>286455</v>
      </c>
      <c r="F112805">
        <v>2766</v>
      </c>
      <c r="G112805">
        <v>7835704</v>
      </c>
      <c r="H112805">
        <v>10053</v>
      </c>
      <c r="I112805" t="s">
        <v>63</v>
      </c>
      <c r="J112805" s="2">
        <v>44817.375</v>
      </c>
      <c r="K112805" t="s">
        <v>285656</v>
      </c>
      <c r="L112805" s="2">
        <v>44817.574777743059</v>
      </c>
    </row>
    <row r="112806" spans="2:12">
      <c r="B112806" t="s">
        <v>286456</v>
      </c>
      <c r="C112806" t="s">
        <v>286457</v>
      </c>
      <c r="D112806" t="s">
        <v>286458</v>
      </c>
      <c r="E112806" t="s">
        <v>286459</v>
      </c>
      <c r="F112806">
        <v>3246</v>
      </c>
      <c r="G112806">
        <v>7835704</v>
      </c>
      <c r="H112806">
        <v>10053</v>
      </c>
      <c r="I112806" t="s">
        <v>63</v>
      </c>
      <c r="J112806" s="2">
        <v>44817.375</v>
      </c>
      <c r="K112806" t="s">
        <v>285656</v>
      </c>
      <c r="L112806" s="2">
        <v>44817.57477777778</v>
      </c>
    </row>
    <row r="112807" spans="2:12">
      <c r="B112807" t="s">
        <v>286460</v>
      </c>
      <c r="C112807" t="s">
        <v>286461</v>
      </c>
      <c r="D112807" t="s">
        <v>286462</v>
      </c>
      <c r="E112807" t="s">
        <v>286463</v>
      </c>
      <c r="F112807">
        <v>1988.2</v>
      </c>
      <c r="G112807">
        <v>7835704</v>
      </c>
      <c r="H112807">
        <v>10053</v>
      </c>
      <c r="I112807" t="s">
        <v>63</v>
      </c>
      <c r="J112807" s="2">
        <v>44817.375</v>
      </c>
      <c r="K112807" t="s">
        <v>285656</v>
      </c>
      <c r="L112807" s="2">
        <v>44817.574778784721</v>
      </c>
    </row>
    <row r="112808" spans="2:12">
      <c r="B112808" t="s">
        <v>286464</v>
      </c>
      <c r="C112808" t="s">
        <v>286465</v>
      </c>
      <c r="D112808" t="s">
        <v>286466</v>
      </c>
      <c r="E112808" t="s">
        <v>286467</v>
      </c>
      <c r="F112808">
        <v>3147.6</v>
      </c>
      <c r="G112808">
        <v>7835704</v>
      </c>
      <c r="H112808">
        <v>10053</v>
      </c>
      <c r="I112808" t="s">
        <v>63</v>
      </c>
      <c r="J112808" s="2">
        <v>44817.375</v>
      </c>
      <c r="K112808" t="s">
        <v>285656</v>
      </c>
      <c r="L112808" s="2">
        <v>44817.574778784721</v>
      </c>
    </row>
    <row r="112809" spans="2:12">
      <c r="B112809" t="s">
        <v>286468</v>
      </c>
      <c r="C112809" t="s">
        <v>286469</v>
      </c>
      <c r="D112809" t="s">
        <v>286470</v>
      </c>
      <c r="E112809" t="s">
        <v>286471</v>
      </c>
      <c r="F112809">
        <v>1676.4</v>
      </c>
      <c r="G112809">
        <v>7835704</v>
      </c>
      <c r="H112809">
        <v>10053</v>
      </c>
      <c r="I112809" t="s">
        <v>63</v>
      </c>
      <c r="J112809" s="2">
        <v>44817.375</v>
      </c>
      <c r="K112809" t="s">
        <v>285656</v>
      </c>
      <c r="L112809" s="2">
        <v>44817.574777858797</v>
      </c>
    </row>
    <row r="112810" spans="2:12">
      <c r="B112810" t="s">
        <v>286472</v>
      </c>
      <c r="C112810" t="s">
        <v>286473</v>
      </c>
      <c r="D112810" t="s">
        <v>286474</v>
      </c>
      <c r="E112810" t="s">
        <v>286475</v>
      </c>
      <c r="F112810">
        <v>3326</v>
      </c>
      <c r="G112810">
        <v>7835704</v>
      </c>
      <c r="H112810">
        <v>10053</v>
      </c>
      <c r="I112810" t="s">
        <v>63</v>
      </c>
      <c r="J112810" s="2">
        <v>44817.375</v>
      </c>
      <c r="K112810" t="s">
        <v>285656</v>
      </c>
      <c r="L112810" s="2">
        <v>44817.574776770831</v>
      </c>
    </row>
    <row r="112811" spans="2:12">
      <c r="B112811" t="s">
        <v>286476</v>
      </c>
      <c r="C112811" t="s">
        <v>286477</v>
      </c>
      <c r="D112811" t="s">
        <v>286478</v>
      </c>
      <c r="E112811" t="s">
        <v>286479</v>
      </c>
      <c r="F112811">
        <v>651</v>
      </c>
      <c r="G112811">
        <v>7835704</v>
      </c>
      <c r="H112811">
        <v>10053</v>
      </c>
      <c r="I112811" t="s">
        <v>63</v>
      </c>
      <c r="J112811" s="2">
        <v>44817.375</v>
      </c>
      <c r="K112811" t="s">
        <v>285656</v>
      </c>
      <c r="L112811" s="2">
        <v>44817.57477767361</v>
      </c>
    </row>
    <row r="112812" spans="2:12">
      <c r="B112812" t="s">
        <v>286480</v>
      </c>
      <c r="C112812" t="s">
        <v>286481</v>
      </c>
      <c r="D112812" t="s">
        <v>286482</v>
      </c>
      <c r="E112812" t="s">
        <v>286483</v>
      </c>
      <c r="F112812">
        <v>2215</v>
      </c>
      <c r="G112812">
        <v>7835704</v>
      </c>
      <c r="H112812">
        <v>10053</v>
      </c>
      <c r="I112812" t="s">
        <v>63</v>
      </c>
      <c r="J112812" s="2">
        <v>44817.375</v>
      </c>
      <c r="K112812" t="s">
        <v>285656</v>
      </c>
      <c r="L112812" s="2">
        <v>44817.57477767361</v>
      </c>
    </row>
    <row r="112813" spans="2:12">
      <c r="B112813" t="s">
        <v>286484</v>
      </c>
      <c r="C112813" t="s">
        <v>286485</v>
      </c>
      <c r="D112813" t="s">
        <v>286486</v>
      </c>
      <c r="E112813" t="s">
        <v>286487</v>
      </c>
      <c r="F112813">
        <v>212</v>
      </c>
      <c r="G112813">
        <v>7835704</v>
      </c>
      <c r="H112813">
        <v>10053</v>
      </c>
      <c r="I112813" t="s">
        <v>63</v>
      </c>
      <c r="J112813" s="2">
        <v>44817.375</v>
      </c>
      <c r="K112813" t="s">
        <v>285656</v>
      </c>
      <c r="L112813" s="2">
        <v>44817.574778842594</v>
      </c>
    </row>
    <row r="112814" spans="2:12">
      <c r="B112814" t="s">
        <v>286488</v>
      </c>
      <c r="C112814" t="s">
        <v>286489</v>
      </c>
      <c r="D112814" t="s">
        <v>286490</v>
      </c>
      <c r="E112814" t="s">
        <v>286491</v>
      </c>
      <c r="F112814">
        <v>2518.1999999999998</v>
      </c>
      <c r="G112814">
        <v>7835704</v>
      </c>
      <c r="H112814">
        <v>10053</v>
      </c>
      <c r="I112814" t="s">
        <v>63</v>
      </c>
      <c r="J112814" s="2">
        <v>44817.375</v>
      </c>
      <c r="K112814" t="s">
        <v>285656</v>
      </c>
      <c r="L112814" s="2">
        <v>44817.574778796297</v>
      </c>
    </row>
    <row r="112815" spans="2:12">
      <c r="B112815" t="s">
        <v>286492</v>
      </c>
      <c r="C112815" t="s">
        <v>286493</v>
      </c>
      <c r="D112815" t="s">
        <v>286494</v>
      </c>
      <c r="E112815" t="s">
        <v>286495</v>
      </c>
      <c r="F112815">
        <v>3194.5</v>
      </c>
      <c r="G112815">
        <v>7835704</v>
      </c>
      <c r="H112815">
        <v>10054</v>
      </c>
      <c r="I112815" t="s">
        <v>63</v>
      </c>
      <c r="J112815" s="2">
        <v>44817.375</v>
      </c>
      <c r="K112815" t="s">
        <v>285656</v>
      </c>
      <c r="L112815" s="2">
        <v>44817.574777685186</v>
      </c>
    </row>
    <row r="112816" spans="2:12">
      <c r="B112816" t="s">
        <v>286496</v>
      </c>
      <c r="C112816" t="s">
        <v>286497</v>
      </c>
      <c r="D112816" t="s">
        <v>286498</v>
      </c>
      <c r="E112816" t="s">
        <v>286499</v>
      </c>
      <c r="F112816">
        <v>2257</v>
      </c>
      <c r="G112816">
        <v>7835704</v>
      </c>
      <c r="H112816">
        <v>10054</v>
      </c>
      <c r="I112816" t="s">
        <v>63</v>
      </c>
      <c r="J112816" s="2">
        <v>44817.375</v>
      </c>
      <c r="K112816" t="s">
        <v>285656</v>
      </c>
      <c r="L112816" s="2">
        <v>44817.574777870374</v>
      </c>
    </row>
    <row r="112817" spans="2:12">
      <c r="B112817" t="s">
        <v>286500</v>
      </c>
      <c r="C112817" t="s">
        <v>286501</v>
      </c>
      <c r="D112817" t="s">
        <v>286502</v>
      </c>
      <c r="E112817" t="s">
        <v>286503</v>
      </c>
      <c r="F112817">
        <v>2524</v>
      </c>
      <c r="G112817">
        <v>7835704</v>
      </c>
      <c r="H112817">
        <v>10054</v>
      </c>
      <c r="I112817" t="s">
        <v>63</v>
      </c>
      <c r="J112817" s="2">
        <v>44817.375</v>
      </c>
      <c r="K112817" t="s">
        <v>285656</v>
      </c>
      <c r="L112817" s="2">
        <v>44817.574777835645</v>
      </c>
    </row>
    <row r="112818" spans="2:12">
      <c r="B112818" t="s">
        <v>286504</v>
      </c>
      <c r="C112818" t="s">
        <v>286505</v>
      </c>
      <c r="D112818" t="s">
        <v>286506</v>
      </c>
      <c r="E112818" t="s">
        <v>286507</v>
      </c>
      <c r="F112818">
        <v>4307</v>
      </c>
      <c r="G112818">
        <v>7835704</v>
      </c>
      <c r="H112818">
        <v>10054</v>
      </c>
      <c r="I112818" t="s">
        <v>63</v>
      </c>
      <c r="J112818" s="2">
        <v>44817.375</v>
      </c>
      <c r="K112818" t="s">
        <v>285656</v>
      </c>
      <c r="L112818" s="2">
        <v>44817.574777719907</v>
      </c>
    </row>
    <row r="112819" spans="2:12">
      <c r="B112819" t="s">
        <v>286508</v>
      </c>
      <c r="C112819" t="s">
        <v>286509</v>
      </c>
      <c r="D112819" t="s">
        <v>286510</v>
      </c>
      <c r="E112819" t="s">
        <v>286511</v>
      </c>
      <c r="F112819">
        <v>1846</v>
      </c>
      <c r="G112819">
        <v>7835704</v>
      </c>
      <c r="H112819">
        <v>10054</v>
      </c>
      <c r="I112819" t="s">
        <v>63</v>
      </c>
      <c r="J112819" s="2">
        <v>44817.375</v>
      </c>
      <c r="K112819" t="s">
        <v>285656</v>
      </c>
      <c r="L112819" s="2">
        <v>44817.574777685186</v>
      </c>
    </row>
    <row r="112820" spans="2:12">
      <c r="B112820" t="s">
        <v>286512</v>
      </c>
      <c r="C112820" t="s">
        <v>286513</v>
      </c>
      <c r="D112820" t="s">
        <v>286514</v>
      </c>
      <c r="E112820" t="s">
        <v>286515</v>
      </c>
      <c r="F112820">
        <v>2379</v>
      </c>
      <c r="G112820">
        <v>7835704</v>
      </c>
      <c r="H112820">
        <v>10054</v>
      </c>
      <c r="I112820" t="s">
        <v>63</v>
      </c>
      <c r="J112820" s="2">
        <v>44817.375</v>
      </c>
      <c r="K112820" t="s">
        <v>285656</v>
      </c>
      <c r="L112820" s="2">
        <v>44817.574778773145</v>
      </c>
    </row>
    <row r="112821" spans="2:12">
      <c r="B112821" t="s">
        <v>286516</v>
      </c>
      <c r="C112821" t="s">
        <v>286517</v>
      </c>
      <c r="D112821" t="s">
        <v>286518</v>
      </c>
      <c r="E112821" t="s">
        <v>286519</v>
      </c>
      <c r="F112821">
        <v>1366</v>
      </c>
      <c r="G112821">
        <v>7835704</v>
      </c>
      <c r="H112821">
        <v>10054</v>
      </c>
      <c r="I112821" t="s">
        <v>63</v>
      </c>
      <c r="J112821" s="2">
        <v>44817.375</v>
      </c>
      <c r="K112821" t="s">
        <v>285656</v>
      </c>
      <c r="L112821" s="2">
        <v>44817.574777870374</v>
      </c>
    </row>
    <row r="112822" spans="2:12">
      <c r="B112822" t="s">
        <v>286520</v>
      </c>
      <c r="C112822" t="s">
        <v>286521</v>
      </c>
      <c r="D112822" t="s">
        <v>286522</v>
      </c>
      <c r="E112822" t="s">
        <v>286523</v>
      </c>
      <c r="F112822">
        <v>790</v>
      </c>
      <c r="G112822">
        <v>7835704</v>
      </c>
      <c r="H112822">
        <v>10054</v>
      </c>
      <c r="I112822" t="s">
        <v>63</v>
      </c>
      <c r="J112822" s="2">
        <v>44817.375</v>
      </c>
      <c r="K112822" t="s">
        <v>285656</v>
      </c>
      <c r="L112822" s="2">
        <v>44818.426051863426</v>
      </c>
    </row>
    <row r="112823" spans="2:12">
      <c r="B112823" t="s">
        <v>286524</v>
      </c>
      <c r="C112823" t="s">
        <v>286525</v>
      </c>
      <c r="D112823" t="s">
        <v>286526</v>
      </c>
      <c r="E112823" t="s">
        <v>286527</v>
      </c>
      <c r="F112823">
        <v>889</v>
      </c>
      <c r="G112823">
        <v>7835704</v>
      </c>
      <c r="H112823">
        <v>10054</v>
      </c>
      <c r="I112823" t="s">
        <v>63</v>
      </c>
      <c r="J112823" s="2">
        <v>44817.375</v>
      </c>
      <c r="K112823" t="s">
        <v>285656</v>
      </c>
      <c r="L112823" s="2">
        <v>44817.574777858797</v>
      </c>
    </row>
    <row r="112824" spans="2:12">
      <c r="B112824" t="s">
        <v>286528</v>
      </c>
      <c r="C112824" t="s">
        <v>286529</v>
      </c>
      <c r="D112824" t="s">
        <v>286530</v>
      </c>
      <c r="E112824" t="s">
        <v>286531</v>
      </c>
      <c r="F112824">
        <v>1666</v>
      </c>
      <c r="G112824">
        <v>7835704</v>
      </c>
      <c r="H112824">
        <v>10054</v>
      </c>
      <c r="I112824" t="s">
        <v>63</v>
      </c>
      <c r="J112824" s="2">
        <v>44817.375</v>
      </c>
      <c r="K112824" t="s">
        <v>285656</v>
      </c>
      <c r="L112824" s="2">
        <v>44817.574777870374</v>
      </c>
    </row>
    <row r="112825" spans="2:12">
      <c r="B112825" t="s">
        <v>286532</v>
      </c>
      <c r="C112825" t="s">
        <v>286533</v>
      </c>
      <c r="D112825" t="s">
        <v>286534</v>
      </c>
      <c r="E112825" t="s">
        <v>286535</v>
      </c>
      <c r="F112825">
        <v>2628</v>
      </c>
      <c r="G112825">
        <v>7835704</v>
      </c>
      <c r="H112825">
        <v>10054</v>
      </c>
      <c r="I112825" t="s">
        <v>63</v>
      </c>
      <c r="J112825" s="2">
        <v>44817.375</v>
      </c>
      <c r="K112825" t="s">
        <v>285656</v>
      </c>
      <c r="L112825" s="2">
        <v>44817.574777870374</v>
      </c>
    </row>
    <row r="112826" spans="2:12">
      <c r="B112826" t="s">
        <v>286536</v>
      </c>
      <c r="C112826" t="s">
        <v>286537</v>
      </c>
      <c r="D112826" t="s">
        <v>286538</v>
      </c>
      <c r="E112826" t="s">
        <v>286539</v>
      </c>
      <c r="F112826">
        <v>3345</v>
      </c>
      <c r="G112826">
        <v>7835704</v>
      </c>
      <c r="H112826">
        <v>10054</v>
      </c>
      <c r="I112826" t="s">
        <v>63</v>
      </c>
      <c r="J112826" s="2">
        <v>44817.375</v>
      </c>
      <c r="K112826" t="s">
        <v>285656</v>
      </c>
      <c r="L112826" s="2">
        <v>44817.574777881942</v>
      </c>
    </row>
    <row r="112827" spans="2:12">
      <c r="B112827" t="s">
        <v>286540</v>
      </c>
      <c r="C112827" t="s">
        <v>286541</v>
      </c>
      <c r="D112827" t="s">
        <v>286542</v>
      </c>
      <c r="E112827" t="s">
        <v>286543</v>
      </c>
      <c r="F112827">
        <v>1027</v>
      </c>
      <c r="G112827">
        <v>7835704</v>
      </c>
      <c r="H112827">
        <v>10054</v>
      </c>
      <c r="I112827" t="s">
        <v>63</v>
      </c>
      <c r="J112827" s="2">
        <v>44817.375</v>
      </c>
      <c r="K112827" t="s">
        <v>285656</v>
      </c>
      <c r="L112827" s="2">
        <v>44817.574777870374</v>
      </c>
    </row>
    <row r="112828" spans="2:12">
      <c r="B112828" t="s">
        <v>286544</v>
      </c>
      <c r="C112828" t="s">
        <v>286545</v>
      </c>
      <c r="D112828" t="s">
        <v>286546</v>
      </c>
      <c r="E112828" t="s">
        <v>286547</v>
      </c>
      <c r="F112828">
        <v>3173</v>
      </c>
      <c r="G112828">
        <v>7835704</v>
      </c>
      <c r="H112828">
        <v>10054</v>
      </c>
      <c r="I112828" t="s">
        <v>63</v>
      </c>
      <c r="J112828" s="2">
        <v>44817.375</v>
      </c>
      <c r="K112828" t="s">
        <v>285656</v>
      </c>
      <c r="L112828" s="2">
        <v>44817.574777870374</v>
      </c>
    </row>
    <row r="112829" spans="2:12">
      <c r="B112829" t="s">
        <v>286548</v>
      </c>
      <c r="C112829" t="s">
        <v>286549</v>
      </c>
      <c r="D112829" t="s">
        <v>286550</v>
      </c>
      <c r="E112829" t="s">
        <v>286551</v>
      </c>
      <c r="F112829">
        <v>1674</v>
      </c>
      <c r="G112829">
        <v>7835704</v>
      </c>
      <c r="H112829">
        <v>10054</v>
      </c>
      <c r="I112829" t="s">
        <v>63</v>
      </c>
      <c r="J112829" s="2">
        <v>44817.375</v>
      </c>
      <c r="K112829" t="s">
        <v>285656</v>
      </c>
      <c r="L112829" s="2">
        <v>44817.574777881942</v>
      </c>
    </row>
    <row r="112830" spans="2:12">
      <c r="B112830" t="s">
        <v>286552</v>
      </c>
      <c r="C112830" t="s">
        <v>286553</v>
      </c>
      <c r="D112830" t="s">
        <v>286554</v>
      </c>
      <c r="E112830" t="s">
        <v>286555</v>
      </c>
      <c r="F112830">
        <v>1907</v>
      </c>
      <c r="G112830">
        <v>7835704</v>
      </c>
      <c r="H112830">
        <v>10054</v>
      </c>
      <c r="I112830" t="s">
        <v>63</v>
      </c>
      <c r="J112830" s="2">
        <v>44817.375</v>
      </c>
      <c r="K112830" t="s">
        <v>285656</v>
      </c>
      <c r="L112830" s="2">
        <v>44817.574777893518</v>
      </c>
    </row>
    <row r="112831" spans="2:12">
      <c r="B112831" t="s">
        <v>286556</v>
      </c>
      <c r="C112831" t="s">
        <v>286557</v>
      </c>
      <c r="D112831" t="s">
        <v>286558</v>
      </c>
      <c r="E112831" t="s">
        <v>286559</v>
      </c>
      <c r="F112831">
        <v>2182</v>
      </c>
      <c r="G112831">
        <v>7835704</v>
      </c>
      <c r="H112831">
        <v>10054</v>
      </c>
      <c r="I112831" t="s">
        <v>63</v>
      </c>
      <c r="J112831" s="2">
        <v>44817.375</v>
      </c>
      <c r="K112831" t="s">
        <v>285656</v>
      </c>
      <c r="L112831" s="2">
        <v>44817.574777881942</v>
      </c>
    </row>
    <row r="112832" spans="2:12">
      <c r="B112832" t="s">
        <v>286560</v>
      </c>
      <c r="C112832" t="s">
        <v>286561</v>
      </c>
      <c r="D112832" t="s">
        <v>286562</v>
      </c>
      <c r="E112832" t="s">
        <v>286563</v>
      </c>
      <c r="F112832">
        <v>2129</v>
      </c>
      <c r="G112832">
        <v>7835704</v>
      </c>
      <c r="H112832">
        <v>10054</v>
      </c>
      <c r="I112832" t="s">
        <v>63</v>
      </c>
      <c r="J112832" s="2">
        <v>44817.375</v>
      </c>
      <c r="K112832" t="s">
        <v>285656</v>
      </c>
      <c r="L112832" s="2">
        <v>44817.574777870374</v>
      </c>
    </row>
    <row r="112833" spans="2:12">
      <c r="B112833" t="s">
        <v>286564</v>
      </c>
      <c r="C112833" t="s">
        <v>286565</v>
      </c>
      <c r="D112833" t="s">
        <v>286566</v>
      </c>
      <c r="E112833" t="s">
        <v>286567</v>
      </c>
      <c r="F112833">
        <v>2179</v>
      </c>
      <c r="G112833">
        <v>7835704</v>
      </c>
      <c r="H112833">
        <v>10054</v>
      </c>
      <c r="I112833" t="s">
        <v>63</v>
      </c>
      <c r="J112833" s="2">
        <v>44817.375</v>
      </c>
      <c r="K112833" t="s">
        <v>285656</v>
      </c>
      <c r="L112833" s="2">
        <v>44818.444309166669</v>
      </c>
    </row>
    <row r="112834" spans="2:12">
      <c r="B112834" t="s">
        <v>286568</v>
      </c>
      <c r="C112834" t="s">
        <v>286569</v>
      </c>
      <c r="D112834" t="s">
        <v>286570</v>
      </c>
      <c r="E112834" t="s">
        <v>286571</v>
      </c>
      <c r="F112834">
        <v>3961</v>
      </c>
      <c r="G112834">
        <v>7835704</v>
      </c>
      <c r="H112834">
        <v>10054</v>
      </c>
      <c r="I112834" t="s">
        <v>63</v>
      </c>
      <c r="J112834" s="2">
        <v>44817.375</v>
      </c>
      <c r="K112834" t="s">
        <v>285656</v>
      </c>
      <c r="L112834" s="2">
        <v>44817.574777881942</v>
      </c>
    </row>
    <row r="112835" spans="2:12">
      <c r="B112835" t="s">
        <v>286572</v>
      </c>
      <c r="C112835" t="s">
        <v>286573</v>
      </c>
      <c r="D112835" t="s">
        <v>286574</v>
      </c>
      <c r="E112835" t="s">
        <v>286575</v>
      </c>
      <c r="F112835">
        <v>2642</v>
      </c>
      <c r="G112835">
        <v>7835704</v>
      </c>
      <c r="H112835">
        <v>10054</v>
      </c>
      <c r="I112835" t="s">
        <v>63</v>
      </c>
      <c r="J112835" s="2">
        <v>44817.375</v>
      </c>
      <c r="K112835" t="s">
        <v>285656</v>
      </c>
      <c r="L112835" s="2">
        <v>44817.574778773145</v>
      </c>
    </row>
    <row r="112836" spans="2:12">
      <c r="B112836" t="s">
        <v>286576</v>
      </c>
      <c r="C112836" t="s">
        <v>286577</v>
      </c>
      <c r="D112836" t="s">
        <v>286578</v>
      </c>
      <c r="E112836" t="s">
        <v>286579</v>
      </c>
      <c r="F112836">
        <v>2853</v>
      </c>
      <c r="G112836">
        <v>7835704</v>
      </c>
      <c r="H112836">
        <v>10054</v>
      </c>
      <c r="I112836" t="s">
        <v>63</v>
      </c>
      <c r="J112836" s="2">
        <v>44817.375</v>
      </c>
      <c r="K112836" t="s">
        <v>285656</v>
      </c>
      <c r="L112836" s="2">
        <v>44817.574778784721</v>
      </c>
    </row>
    <row r="112837" spans="2:12">
      <c r="B112837" t="s">
        <v>286580</v>
      </c>
      <c r="C112837" t="s">
        <v>286581</v>
      </c>
      <c r="D112837" t="s">
        <v>286582</v>
      </c>
      <c r="E112837" t="s">
        <v>286583</v>
      </c>
      <c r="F112837">
        <v>1867.2</v>
      </c>
      <c r="G112837">
        <v>7835704</v>
      </c>
      <c r="H112837">
        <v>10054</v>
      </c>
      <c r="I112837" t="s">
        <v>63</v>
      </c>
      <c r="J112837" s="2">
        <v>44817.375</v>
      </c>
      <c r="K112837" t="s">
        <v>285656</v>
      </c>
      <c r="L112837" s="2">
        <v>44817.574777881942</v>
      </c>
    </row>
    <row r="112838" spans="2:12">
      <c r="B112838" t="s">
        <v>286584</v>
      </c>
      <c r="C112838" t="s">
        <v>286585</v>
      </c>
      <c r="D112838" t="s">
        <v>286586</v>
      </c>
      <c r="E112838" t="s">
        <v>286587</v>
      </c>
      <c r="F112838">
        <v>1644</v>
      </c>
      <c r="G112838">
        <v>7835704</v>
      </c>
      <c r="H112838">
        <v>10054</v>
      </c>
      <c r="I112838" t="s">
        <v>63</v>
      </c>
      <c r="J112838" s="2">
        <v>44817.375</v>
      </c>
      <c r="K112838" t="s">
        <v>285656</v>
      </c>
      <c r="L112838" s="2">
        <v>44817.574778773145</v>
      </c>
    </row>
    <row r="112839" spans="2:12">
      <c r="B112839" t="s">
        <v>286588</v>
      </c>
      <c r="C112839" t="s">
        <v>286589</v>
      </c>
      <c r="D112839" t="s">
        <v>286590</v>
      </c>
      <c r="E112839" t="s">
        <v>286591</v>
      </c>
      <c r="F112839">
        <v>730</v>
      </c>
      <c r="G112839">
        <v>7835704</v>
      </c>
      <c r="H112839">
        <v>10054</v>
      </c>
      <c r="I112839" t="s">
        <v>63</v>
      </c>
      <c r="J112839" s="2">
        <v>44817.375</v>
      </c>
      <c r="K112839" t="s">
        <v>285656</v>
      </c>
      <c r="L112839" s="2">
        <v>44818.478687719908</v>
      </c>
    </row>
    <row r="112840" spans="2:12">
      <c r="B112840" t="s">
        <v>286592</v>
      </c>
      <c r="C112840" t="s">
        <v>286593</v>
      </c>
      <c r="D112840" t="s">
        <v>286594</v>
      </c>
      <c r="E112840" t="s">
        <v>286595</v>
      </c>
      <c r="F112840">
        <v>1534</v>
      </c>
      <c r="G112840">
        <v>7835704</v>
      </c>
      <c r="H112840">
        <v>10054</v>
      </c>
      <c r="I112840" t="s">
        <v>63</v>
      </c>
      <c r="J112840" s="2">
        <v>44817.375</v>
      </c>
      <c r="K112840" t="s">
        <v>285656</v>
      </c>
      <c r="L112840" s="2">
        <v>44817.574777847221</v>
      </c>
    </row>
    <row r="112841" spans="2:12">
      <c r="B112841" t="s">
        <v>286596</v>
      </c>
      <c r="C112841" t="s">
        <v>286597</v>
      </c>
      <c r="D112841" t="s">
        <v>286598</v>
      </c>
      <c r="E112841" t="s">
        <v>286599</v>
      </c>
      <c r="F112841">
        <v>2304</v>
      </c>
      <c r="G112841">
        <v>7835704</v>
      </c>
      <c r="H112841">
        <v>10054</v>
      </c>
      <c r="I112841" t="s">
        <v>63</v>
      </c>
      <c r="J112841" s="2">
        <v>44817.375</v>
      </c>
      <c r="K112841" t="s">
        <v>285656</v>
      </c>
      <c r="L112841" s="2">
        <v>44817.574778784721</v>
      </c>
    </row>
    <row r="112842" spans="2:12">
      <c r="B112842" t="s">
        <v>286600</v>
      </c>
      <c r="C112842" t="s">
        <v>286601</v>
      </c>
      <c r="D112842" t="s">
        <v>286602</v>
      </c>
      <c r="E112842" t="s">
        <v>286603</v>
      </c>
      <c r="F112842">
        <v>2802</v>
      </c>
      <c r="G112842">
        <v>7835704</v>
      </c>
      <c r="H112842">
        <v>10054</v>
      </c>
      <c r="I112842" t="s">
        <v>63</v>
      </c>
      <c r="J112842" s="2">
        <v>44817.375</v>
      </c>
      <c r="K112842" t="s">
        <v>285656</v>
      </c>
      <c r="L112842" s="2">
        <v>44817.574778784721</v>
      </c>
    </row>
    <row r="112843" spans="2:12">
      <c r="B112843" t="s">
        <v>286604</v>
      </c>
      <c r="C112843" t="s">
        <v>286605</v>
      </c>
      <c r="D112843" t="s">
        <v>286606</v>
      </c>
      <c r="E112843" t="s">
        <v>286607</v>
      </c>
      <c r="F112843">
        <v>1848</v>
      </c>
      <c r="G112843">
        <v>7835704</v>
      </c>
      <c r="H112843">
        <v>10054</v>
      </c>
      <c r="I112843" t="s">
        <v>63</v>
      </c>
      <c r="J112843" s="2">
        <v>44817.375</v>
      </c>
      <c r="K112843" t="s">
        <v>285656</v>
      </c>
      <c r="L112843" s="2">
        <v>44817.574777881942</v>
      </c>
    </row>
    <row r="112844" spans="2:12">
      <c r="B112844" t="s">
        <v>286608</v>
      </c>
      <c r="C112844" t="s">
        <v>286609</v>
      </c>
      <c r="D112844" t="s">
        <v>286610</v>
      </c>
      <c r="E112844" t="s">
        <v>286611</v>
      </c>
      <c r="F112844">
        <v>2519</v>
      </c>
      <c r="G112844">
        <v>7835704</v>
      </c>
      <c r="H112844">
        <v>10054</v>
      </c>
      <c r="I112844" t="s">
        <v>63</v>
      </c>
      <c r="J112844" s="2">
        <v>44817.375</v>
      </c>
      <c r="K112844" t="s">
        <v>285656</v>
      </c>
      <c r="L112844" s="2">
        <v>44817.574777881942</v>
      </c>
    </row>
    <row r="112845" spans="2:12">
      <c r="B112845" t="s">
        <v>286612</v>
      </c>
      <c r="C112845" t="s">
        <v>286613</v>
      </c>
      <c r="D112845" t="s">
        <v>286614</v>
      </c>
      <c r="E112845" t="s">
        <v>286615</v>
      </c>
      <c r="F112845">
        <v>6850.7</v>
      </c>
      <c r="G112845">
        <v>7835704</v>
      </c>
      <c r="H112845">
        <v>10054</v>
      </c>
      <c r="I112845" t="s">
        <v>63</v>
      </c>
      <c r="J112845" s="2">
        <v>44817.375</v>
      </c>
      <c r="K112845" t="s">
        <v>285656</v>
      </c>
      <c r="L112845" s="2">
        <v>44817.574777858797</v>
      </c>
    </row>
    <row r="112846" spans="2:12">
      <c r="B112846" t="s">
        <v>286616</v>
      </c>
      <c r="C112846" t="s">
        <v>286617</v>
      </c>
      <c r="D112846" t="s">
        <v>286618</v>
      </c>
      <c r="E112846" t="s">
        <v>286619</v>
      </c>
      <c r="F112846">
        <v>3631</v>
      </c>
      <c r="G112846">
        <v>7835704</v>
      </c>
      <c r="H112846">
        <v>10054</v>
      </c>
      <c r="I112846" t="s">
        <v>63</v>
      </c>
      <c r="J112846" s="2">
        <v>44817.375</v>
      </c>
      <c r="K112846" t="s">
        <v>285656</v>
      </c>
      <c r="L112846" s="2">
        <v>44817.574778796297</v>
      </c>
    </row>
    <row r="112847" spans="2:12">
      <c r="B112847" t="s">
        <v>286620</v>
      </c>
      <c r="C112847" t="s">
        <v>286621</v>
      </c>
      <c r="D112847" t="s">
        <v>286622</v>
      </c>
      <c r="E112847" t="s">
        <v>286623</v>
      </c>
      <c r="F112847">
        <v>1613</v>
      </c>
      <c r="G112847">
        <v>7835704</v>
      </c>
      <c r="H112847">
        <v>10054</v>
      </c>
      <c r="I112847" t="s">
        <v>63</v>
      </c>
      <c r="J112847" s="2">
        <v>44817.375</v>
      </c>
      <c r="K112847" t="s">
        <v>285656</v>
      </c>
      <c r="L112847" s="2">
        <v>44817.574777870374</v>
      </c>
    </row>
    <row r="112848" spans="2:12">
      <c r="B112848" t="s">
        <v>286624</v>
      </c>
      <c r="C112848" t="s">
        <v>286625</v>
      </c>
      <c r="D112848" t="s">
        <v>286626</v>
      </c>
      <c r="E112848" t="s">
        <v>286627</v>
      </c>
      <c r="F112848">
        <v>930</v>
      </c>
      <c r="G112848">
        <v>7835704</v>
      </c>
      <c r="H112848">
        <v>10054</v>
      </c>
      <c r="I112848" t="s">
        <v>63</v>
      </c>
      <c r="J112848" s="2">
        <v>44817.375</v>
      </c>
      <c r="K112848" t="s">
        <v>285656</v>
      </c>
      <c r="L112848" s="2">
        <v>44817.574777881942</v>
      </c>
    </row>
    <row r="112849" spans="2:12">
      <c r="B112849" t="s">
        <v>286628</v>
      </c>
      <c r="C112849" t="s">
        <v>286629</v>
      </c>
      <c r="D112849" t="s">
        <v>286630</v>
      </c>
      <c r="E112849" t="s">
        <v>286631</v>
      </c>
      <c r="F112849">
        <v>1873</v>
      </c>
      <c r="G112849">
        <v>7835704</v>
      </c>
      <c r="H112849">
        <v>10054</v>
      </c>
      <c r="I112849" t="s">
        <v>63</v>
      </c>
      <c r="J112849" s="2">
        <v>44817.375</v>
      </c>
      <c r="K112849" t="s">
        <v>285656</v>
      </c>
      <c r="L112849" s="2">
        <v>44817.574777870374</v>
      </c>
    </row>
    <row r="112850" spans="2:12">
      <c r="B112850" t="s">
        <v>286632</v>
      </c>
      <c r="C112850" t="s">
        <v>286633</v>
      </c>
      <c r="D112850" t="s">
        <v>286634</v>
      </c>
      <c r="E112850" t="s">
        <v>286635</v>
      </c>
      <c r="F112850">
        <v>900</v>
      </c>
      <c r="G112850">
        <v>7835704</v>
      </c>
      <c r="H112850">
        <v>10054</v>
      </c>
      <c r="I112850" t="s">
        <v>63</v>
      </c>
      <c r="J112850" s="2">
        <v>44817.375</v>
      </c>
      <c r="K112850" t="s">
        <v>285656</v>
      </c>
      <c r="L112850" s="2">
        <v>44817.574778784721</v>
      </c>
    </row>
    <row r="112851" spans="2:12">
      <c r="B112851" t="s">
        <v>286636</v>
      </c>
      <c r="C112851" t="s">
        <v>286637</v>
      </c>
      <c r="D112851" t="s">
        <v>286638</v>
      </c>
      <c r="E112851" t="s">
        <v>286639</v>
      </c>
      <c r="F112851">
        <v>2889</v>
      </c>
      <c r="G112851">
        <v>7835704</v>
      </c>
      <c r="H112851">
        <v>10054</v>
      </c>
      <c r="I112851" t="s">
        <v>63</v>
      </c>
      <c r="J112851" s="2">
        <v>44817.375</v>
      </c>
      <c r="K112851" t="s">
        <v>285656</v>
      </c>
      <c r="L112851" s="2">
        <v>44817.574777893518</v>
      </c>
    </row>
    <row r="112852" spans="2:12">
      <c r="B112852" t="s">
        <v>286640</v>
      </c>
      <c r="C112852" t="s">
        <v>286641</v>
      </c>
      <c r="D112852" t="s">
        <v>286642</v>
      </c>
      <c r="E112852" t="s">
        <v>286643</v>
      </c>
      <c r="F112852">
        <v>2965</v>
      </c>
      <c r="G112852">
        <v>7835704</v>
      </c>
      <c r="H112852">
        <v>10054</v>
      </c>
      <c r="I112852" t="s">
        <v>63</v>
      </c>
      <c r="J112852" s="2">
        <v>44817.375</v>
      </c>
      <c r="K112852" t="s">
        <v>285656</v>
      </c>
      <c r="L112852" s="2">
        <v>44817.574778784721</v>
      </c>
    </row>
    <row r="112853" spans="2:12">
      <c r="B112853" t="s">
        <v>286644</v>
      </c>
      <c r="C112853" t="s">
        <v>286645</v>
      </c>
      <c r="D112853" t="s">
        <v>286646</v>
      </c>
      <c r="E112853" t="s">
        <v>286647</v>
      </c>
      <c r="F112853">
        <v>3251</v>
      </c>
      <c r="G112853">
        <v>7835704</v>
      </c>
      <c r="H112853">
        <v>10054</v>
      </c>
      <c r="I112853" t="s">
        <v>63</v>
      </c>
      <c r="J112853" s="2">
        <v>44817.375</v>
      </c>
      <c r="K112853" t="s">
        <v>285656</v>
      </c>
      <c r="L112853" s="2">
        <v>44817.574777858797</v>
      </c>
    </row>
    <row r="112854" spans="2:12">
      <c r="B112854" t="s">
        <v>286648</v>
      </c>
      <c r="C112854" t="s">
        <v>286649</v>
      </c>
      <c r="D112854" t="s">
        <v>286650</v>
      </c>
      <c r="E112854" t="s">
        <v>286651</v>
      </c>
      <c r="F112854">
        <v>1750</v>
      </c>
      <c r="G112854">
        <v>7835704</v>
      </c>
      <c r="H112854">
        <v>10054</v>
      </c>
      <c r="I112854" t="s">
        <v>63</v>
      </c>
      <c r="J112854" s="2">
        <v>44817.375</v>
      </c>
      <c r="K112854" t="s">
        <v>285656</v>
      </c>
      <c r="L112854" s="2">
        <v>44817.574777858797</v>
      </c>
    </row>
    <row r="112855" spans="2:12">
      <c r="B112855" t="s">
        <v>286652</v>
      </c>
      <c r="C112855" t="s">
        <v>286653</v>
      </c>
      <c r="D112855" t="s">
        <v>286654</v>
      </c>
      <c r="E112855" t="s">
        <v>286655</v>
      </c>
      <c r="F112855">
        <v>942</v>
      </c>
      <c r="G112855">
        <v>7835704</v>
      </c>
      <c r="H112855">
        <v>10054</v>
      </c>
      <c r="I112855" t="s">
        <v>63</v>
      </c>
      <c r="J112855" s="2">
        <v>44817.375</v>
      </c>
      <c r="K112855" t="s">
        <v>285656</v>
      </c>
      <c r="L112855" s="2">
        <v>44817.574778773145</v>
      </c>
    </row>
    <row r="112856" spans="2:12">
      <c r="B112856" t="s">
        <v>286656</v>
      </c>
      <c r="C112856" t="s">
        <v>286657</v>
      </c>
      <c r="D112856" t="s">
        <v>286658</v>
      </c>
      <c r="E112856" t="s">
        <v>286659</v>
      </c>
      <c r="F112856">
        <v>2359</v>
      </c>
      <c r="G112856">
        <v>7835704</v>
      </c>
      <c r="H112856">
        <v>10054</v>
      </c>
      <c r="I112856" t="s">
        <v>63</v>
      </c>
      <c r="J112856" s="2">
        <v>44817.375</v>
      </c>
      <c r="K112856" t="s">
        <v>285656</v>
      </c>
      <c r="L112856" s="2">
        <v>44817.574777893518</v>
      </c>
    </row>
    <row r="112857" spans="2:12">
      <c r="B112857" t="s">
        <v>286660</v>
      </c>
      <c r="C112857" t="s">
        <v>286661</v>
      </c>
      <c r="D112857" t="s">
        <v>286662</v>
      </c>
      <c r="E112857" t="s">
        <v>286663</v>
      </c>
      <c r="F112857">
        <v>721</v>
      </c>
      <c r="G112857">
        <v>7835704</v>
      </c>
      <c r="H112857">
        <v>10054</v>
      </c>
      <c r="I112857" t="s">
        <v>63</v>
      </c>
      <c r="J112857" s="2">
        <v>44817.375</v>
      </c>
      <c r="K112857" t="s">
        <v>285656</v>
      </c>
      <c r="L112857" s="2">
        <v>44817.574777789348</v>
      </c>
    </row>
    <row r="112858" spans="2:12">
      <c r="B112858" t="s">
        <v>286664</v>
      </c>
      <c r="C112858" t="s">
        <v>286665</v>
      </c>
      <c r="D112858" t="s">
        <v>286666</v>
      </c>
      <c r="E112858" t="s">
        <v>286667</v>
      </c>
      <c r="F112858">
        <v>1807</v>
      </c>
      <c r="G112858">
        <v>7835704</v>
      </c>
      <c r="H112858">
        <v>10054</v>
      </c>
      <c r="I112858" t="s">
        <v>63</v>
      </c>
      <c r="J112858" s="2">
        <v>44817.375</v>
      </c>
      <c r="K112858" t="s">
        <v>285656</v>
      </c>
      <c r="L112858" s="2">
        <v>44817.574777789348</v>
      </c>
    </row>
    <row r="112859" spans="2:12">
      <c r="B112859" t="s">
        <v>286668</v>
      </c>
      <c r="C112859" t="s">
        <v>286669</v>
      </c>
      <c r="D112859" t="s">
        <v>286670</v>
      </c>
      <c r="E112859" t="s">
        <v>286671</v>
      </c>
      <c r="F112859">
        <v>1644</v>
      </c>
      <c r="G112859">
        <v>7835704</v>
      </c>
      <c r="H112859">
        <v>10054</v>
      </c>
      <c r="I112859" t="s">
        <v>63</v>
      </c>
      <c r="J112859" s="2">
        <v>44817.375</v>
      </c>
      <c r="K112859" t="s">
        <v>285656</v>
      </c>
      <c r="L112859" s="2">
        <v>44817.574777662034</v>
      </c>
    </row>
    <row r="112860" spans="2:12">
      <c r="B112860" t="s">
        <v>286672</v>
      </c>
      <c r="C112860" t="s">
        <v>286673</v>
      </c>
      <c r="D112860" t="s">
        <v>286674</v>
      </c>
      <c r="E112860" t="s">
        <v>286675</v>
      </c>
      <c r="F112860">
        <v>832</v>
      </c>
      <c r="G112860">
        <v>7835704</v>
      </c>
      <c r="H112860">
        <v>10054</v>
      </c>
      <c r="I112860" t="s">
        <v>63</v>
      </c>
      <c r="J112860" s="2">
        <v>44817.375</v>
      </c>
      <c r="K112860" t="s">
        <v>285656</v>
      </c>
      <c r="L112860" s="2">
        <v>44817.574777685186</v>
      </c>
    </row>
    <row r="112861" spans="2:12">
      <c r="B112861" t="s">
        <v>286676</v>
      </c>
      <c r="C112861" t="s">
        <v>286677</v>
      </c>
      <c r="D112861" t="s">
        <v>286678</v>
      </c>
      <c r="E112861" t="s">
        <v>286679</v>
      </c>
      <c r="F112861">
        <v>1918.1</v>
      </c>
      <c r="G112861">
        <v>7835704</v>
      </c>
      <c r="H112861">
        <v>10054</v>
      </c>
      <c r="I112861" t="s">
        <v>63</v>
      </c>
      <c r="J112861" s="2">
        <v>44817.375</v>
      </c>
      <c r="K112861" t="s">
        <v>285656</v>
      </c>
      <c r="L112861" s="2">
        <v>44817.574777685186</v>
      </c>
    </row>
    <row r="112862" spans="2:12">
      <c r="B112862" t="s">
        <v>286680</v>
      </c>
      <c r="C112862" t="s">
        <v>286681</v>
      </c>
      <c r="D112862" t="s">
        <v>286682</v>
      </c>
      <c r="E112862" t="s">
        <v>286683</v>
      </c>
      <c r="F112862">
        <v>2514</v>
      </c>
      <c r="G112862">
        <v>7835704</v>
      </c>
      <c r="H112862">
        <v>10054</v>
      </c>
      <c r="I112862" t="s">
        <v>63</v>
      </c>
      <c r="J112862" s="2">
        <v>44817.375</v>
      </c>
      <c r="K112862" t="s">
        <v>285656</v>
      </c>
      <c r="L112862" s="2">
        <v>44817.574777766204</v>
      </c>
    </row>
    <row r="112863" spans="2:12">
      <c r="B112863" t="s">
        <v>286684</v>
      </c>
      <c r="C112863" t="s">
        <v>286685</v>
      </c>
      <c r="D112863" t="s">
        <v>286686</v>
      </c>
      <c r="E112863" t="s">
        <v>286687</v>
      </c>
      <c r="F112863">
        <v>3312</v>
      </c>
      <c r="G112863">
        <v>7835704</v>
      </c>
      <c r="H112863">
        <v>10054</v>
      </c>
      <c r="I112863" t="s">
        <v>63</v>
      </c>
      <c r="J112863" s="2">
        <v>44817.375</v>
      </c>
      <c r="K112863" t="s">
        <v>285656</v>
      </c>
      <c r="L112863" s="2">
        <v>44817.574777719907</v>
      </c>
    </row>
    <row r="112864" spans="2:12">
      <c r="B112864" t="s">
        <v>286688</v>
      </c>
      <c r="C112864" t="s">
        <v>286689</v>
      </c>
      <c r="D112864" t="s">
        <v>286690</v>
      </c>
      <c r="E112864" t="s">
        <v>286691</v>
      </c>
      <c r="F112864">
        <v>1642.7</v>
      </c>
      <c r="G112864">
        <v>7835704</v>
      </c>
      <c r="H112864">
        <v>10054</v>
      </c>
      <c r="I112864" t="s">
        <v>63</v>
      </c>
      <c r="J112864" s="2">
        <v>44817.375</v>
      </c>
      <c r="K112864" t="s">
        <v>285656</v>
      </c>
      <c r="L112864" s="2">
        <v>44817.574777662034</v>
      </c>
    </row>
    <row r="112865" spans="2:12">
      <c r="B112865" t="s">
        <v>286692</v>
      </c>
      <c r="C112865" t="s">
        <v>286693</v>
      </c>
      <c r="D112865" t="s">
        <v>286694</v>
      </c>
      <c r="E112865" t="s">
        <v>286695</v>
      </c>
      <c r="F112865">
        <v>3581.7</v>
      </c>
      <c r="G112865">
        <v>7835704</v>
      </c>
      <c r="H112865">
        <v>10054</v>
      </c>
      <c r="I112865" t="s">
        <v>63</v>
      </c>
      <c r="J112865" s="2">
        <v>44817.375</v>
      </c>
      <c r="K112865" t="s">
        <v>285656</v>
      </c>
      <c r="L112865" s="2">
        <v>44817.574777685186</v>
      </c>
    </row>
    <row r="112866" spans="2:12">
      <c r="B112866" t="s">
        <v>286696</v>
      </c>
      <c r="C112866" t="s">
        <v>286697</v>
      </c>
      <c r="D112866" t="s">
        <v>286698</v>
      </c>
      <c r="E112866" t="s">
        <v>286699</v>
      </c>
      <c r="F112866">
        <v>2486.1999999999998</v>
      </c>
      <c r="G112866">
        <v>7835704</v>
      </c>
      <c r="H112866">
        <v>10054</v>
      </c>
      <c r="I112866" t="s">
        <v>63</v>
      </c>
      <c r="J112866" s="2">
        <v>44817.375</v>
      </c>
      <c r="K112866" t="s">
        <v>285656</v>
      </c>
      <c r="L112866" s="2">
        <v>44817.574777789348</v>
      </c>
    </row>
    <row r="112867" spans="2:12">
      <c r="B112867" t="s">
        <v>286700</v>
      </c>
      <c r="C112867" t="s">
        <v>286701</v>
      </c>
      <c r="D112867" t="s">
        <v>286702</v>
      </c>
      <c r="E112867" t="s">
        <v>286703</v>
      </c>
      <c r="F112867">
        <v>2038.8</v>
      </c>
      <c r="G112867">
        <v>7835704</v>
      </c>
      <c r="H112867">
        <v>10054</v>
      </c>
      <c r="I112867" t="s">
        <v>63</v>
      </c>
      <c r="J112867" s="2">
        <v>44817.375</v>
      </c>
      <c r="K112867" t="s">
        <v>285656</v>
      </c>
      <c r="L112867" s="2">
        <v>44817.574777766204</v>
      </c>
    </row>
    <row r="112868" spans="2:12">
      <c r="B112868" t="s">
        <v>286704</v>
      </c>
      <c r="C112868" t="s">
        <v>286705</v>
      </c>
      <c r="D112868" t="s">
        <v>286706</v>
      </c>
      <c r="E112868" t="s">
        <v>286707</v>
      </c>
      <c r="F112868">
        <v>793</v>
      </c>
      <c r="G112868">
        <v>7835704</v>
      </c>
      <c r="H112868">
        <v>10054</v>
      </c>
      <c r="I112868" t="s">
        <v>63</v>
      </c>
      <c r="J112868" s="2">
        <v>44817.375</v>
      </c>
      <c r="K112868" t="s">
        <v>285656</v>
      </c>
      <c r="L112868" s="2">
        <v>44817.574777719907</v>
      </c>
    </row>
    <row r="112869" spans="2:12">
      <c r="B112869" t="s">
        <v>286708</v>
      </c>
      <c r="C112869" t="s">
        <v>286709</v>
      </c>
      <c r="D112869" t="s">
        <v>286710</v>
      </c>
      <c r="E112869" t="s">
        <v>286711</v>
      </c>
      <c r="F112869">
        <v>1333</v>
      </c>
      <c r="G112869">
        <v>7835704</v>
      </c>
      <c r="H112869">
        <v>10054</v>
      </c>
      <c r="I112869" t="s">
        <v>63</v>
      </c>
      <c r="J112869" s="2">
        <v>44817.375</v>
      </c>
      <c r="K112869" t="s">
        <v>285656</v>
      </c>
      <c r="L112869" s="2">
        <v>44817.574777835645</v>
      </c>
    </row>
    <row r="112870" spans="2:12">
      <c r="B112870" t="s">
        <v>286712</v>
      </c>
      <c r="C112870" t="s">
        <v>286713</v>
      </c>
      <c r="D112870" t="s">
        <v>286714</v>
      </c>
      <c r="E112870" t="s">
        <v>286715</v>
      </c>
      <c r="F112870">
        <v>2431</v>
      </c>
      <c r="G112870">
        <v>7835704</v>
      </c>
      <c r="H112870">
        <v>10054</v>
      </c>
      <c r="I112870" t="s">
        <v>63</v>
      </c>
      <c r="J112870" s="2">
        <v>44817.375</v>
      </c>
      <c r="K112870" t="s">
        <v>285656</v>
      </c>
      <c r="L112870" s="2">
        <v>44817.574777835645</v>
      </c>
    </row>
    <row r="112871" spans="2:12">
      <c r="B112871" t="s">
        <v>286716</v>
      </c>
      <c r="C112871" t="s">
        <v>286717</v>
      </c>
      <c r="D112871" t="s">
        <v>286718</v>
      </c>
      <c r="E112871" t="s">
        <v>286719</v>
      </c>
      <c r="F112871">
        <v>3394</v>
      </c>
      <c r="G112871">
        <v>7835704</v>
      </c>
      <c r="H112871">
        <v>10054</v>
      </c>
      <c r="I112871" t="s">
        <v>63</v>
      </c>
      <c r="J112871" s="2">
        <v>44817.375</v>
      </c>
      <c r="K112871" t="s">
        <v>285656</v>
      </c>
      <c r="L112871" s="2">
        <v>44817.574777835645</v>
      </c>
    </row>
    <row r="112872" spans="2:12">
      <c r="B112872" t="s">
        <v>3623</v>
      </c>
      <c r="C112872" t="s">
        <v>39742</v>
      </c>
      <c r="D112872" t="s">
        <v>39743</v>
      </c>
      <c r="E112872" t="s">
        <v>39744</v>
      </c>
      <c r="F112872">
        <v>3140</v>
      </c>
      <c r="G112872">
        <v>7835704</v>
      </c>
      <c r="H112872">
        <v>10054</v>
      </c>
      <c r="I112872" t="s">
        <v>63</v>
      </c>
      <c r="J112872" s="2">
        <v>44817.375</v>
      </c>
      <c r="K112872" t="s">
        <v>285656</v>
      </c>
      <c r="L112872" s="2">
        <v>44817.574777835645</v>
      </c>
    </row>
    <row r="112873" spans="2:12">
      <c r="B112873" t="s">
        <v>286720</v>
      </c>
      <c r="C112873" t="s">
        <v>286721</v>
      </c>
      <c r="D112873" t="s">
        <v>286722</v>
      </c>
      <c r="E112873" t="s">
        <v>286723</v>
      </c>
      <c r="F112873">
        <v>1102</v>
      </c>
      <c r="G112873">
        <v>7835704</v>
      </c>
      <c r="H112873">
        <v>10054</v>
      </c>
      <c r="I112873" t="s">
        <v>63</v>
      </c>
      <c r="J112873" s="2">
        <v>44817.375</v>
      </c>
      <c r="K112873" t="s">
        <v>285656</v>
      </c>
      <c r="L112873" s="2">
        <v>44817.574777835645</v>
      </c>
    </row>
    <row r="112874" spans="2:12">
      <c r="B112874" t="s">
        <v>286724</v>
      </c>
      <c r="C112874" t="s">
        <v>286725</v>
      </c>
      <c r="D112874" t="s">
        <v>286726</v>
      </c>
      <c r="E112874" t="s">
        <v>286727</v>
      </c>
      <c r="F112874">
        <v>188</v>
      </c>
      <c r="G112874">
        <v>7835704</v>
      </c>
      <c r="H112874">
        <v>10054</v>
      </c>
      <c r="I112874" t="s">
        <v>63</v>
      </c>
      <c r="J112874" s="2">
        <v>44817.375</v>
      </c>
      <c r="K112874" t="s">
        <v>285656</v>
      </c>
      <c r="L112874" s="2">
        <v>44817.574777881942</v>
      </c>
    </row>
    <row r="112875" spans="2:12">
      <c r="B112875" t="s">
        <v>286728</v>
      </c>
      <c r="C112875" t="s">
        <v>286729</v>
      </c>
      <c r="D112875" t="s">
        <v>286730</v>
      </c>
      <c r="E112875" t="s">
        <v>286731</v>
      </c>
      <c r="F112875">
        <v>1732</v>
      </c>
      <c r="G112875">
        <v>7835704</v>
      </c>
      <c r="H112875">
        <v>10054</v>
      </c>
      <c r="I112875" t="s">
        <v>63</v>
      </c>
      <c r="J112875" s="2">
        <v>44817.375</v>
      </c>
      <c r="K112875" t="s">
        <v>285656</v>
      </c>
      <c r="L112875" s="2">
        <v>44817.574777870374</v>
      </c>
    </row>
    <row r="112876" spans="2:12">
      <c r="B112876" t="s">
        <v>286732</v>
      </c>
      <c r="C112876" t="s">
        <v>286733</v>
      </c>
      <c r="D112876" t="s">
        <v>286734</v>
      </c>
      <c r="E112876" t="s">
        <v>286735</v>
      </c>
      <c r="F112876">
        <v>981</v>
      </c>
      <c r="G112876">
        <v>7835704</v>
      </c>
      <c r="H112876">
        <v>10054</v>
      </c>
      <c r="I112876" t="s">
        <v>63</v>
      </c>
      <c r="J112876" s="2">
        <v>44817.375</v>
      </c>
      <c r="K112876" t="s">
        <v>285656</v>
      </c>
      <c r="L112876" s="2">
        <v>44817.574777858797</v>
      </c>
    </row>
    <row r="112877" spans="2:12">
      <c r="B112877" t="s">
        <v>286736</v>
      </c>
      <c r="C112877" t="s">
        <v>286737</v>
      </c>
      <c r="D112877" t="s">
        <v>286738</v>
      </c>
      <c r="E112877" t="s">
        <v>286739</v>
      </c>
      <c r="F112877">
        <v>2820</v>
      </c>
      <c r="G112877">
        <v>7835704</v>
      </c>
      <c r="H112877">
        <v>10054</v>
      </c>
      <c r="I112877" t="s">
        <v>63</v>
      </c>
      <c r="J112877" s="2">
        <v>44817.375</v>
      </c>
      <c r="K112877" t="s">
        <v>285656</v>
      </c>
      <c r="L112877" s="2">
        <v>44817.574777893518</v>
      </c>
    </row>
    <row r="112878" spans="2:12">
      <c r="B112878" t="s">
        <v>286740</v>
      </c>
      <c r="C112878" t="s">
        <v>286741</v>
      </c>
      <c r="D112878" t="s">
        <v>286742</v>
      </c>
      <c r="E112878" t="s">
        <v>286743</v>
      </c>
      <c r="F112878">
        <v>1098</v>
      </c>
      <c r="G112878">
        <v>7835704</v>
      </c>
      <c r="H112878">
        <v>10054</v>
      </c>
      <c r="I112878" t="s">
        <v>63</v>
      </c>
      <c r="J112878" s="2">
        <v>44817.375</v>
      </c>
      <c r="K112878" t="s">
        <v>285656</v>
      </c>
      <c r="L112878" s="2">
        <v>44817.574777870374</v>
      </c>
    </row>
    <row r="112879" spans="2:12">
      <c r="B112879" t="s">
        <v>286744</v>
      </c>
      <c r="C112879" t="s">
        <v>286745</v>
      </c>
      <c r="D112879" t="s">
        <v>286746</v>
      </c>
      <c r="E112879" t="s">
        <v>286747</v>
      </c>
      <c r="F112879">
        <v>4704</v>
      </c>
      <c r="G112879">
        <v>7835704</v>
      </c>
      <c r="H112879">
        <v>10054</v>
      </c>
      <c r="I112879" t="s">
        <v>63</v>
      </c>
      <c r="J112879" s="2">
        <v>44817.375</v>
      </c>
      <c r="K112879" t="s">
        <v>285656</v>
      </c>
      <c r="L112879" s="2">
        <v>44817.574778784721</v>
      </c>
    </row>
    <row r="112880" spans="2:12">
      <c r="B112880" t="s">
        <v>286748</v>
      </c>
      <c r="C112880" t="s">
        <v>286749</v>
      </c>
      <c r="D112880" t="s">
        <v>286750</v>
      </c>
      <c r="E112880" t="s">
        <v>286751</v>
      </c>
      <c r="F112880">
        <v>1671</v>
      </c>
      <c r="G112880">
        <v>7835704</v>
      </c>
      <c r="H112880">
        <v>10054</v>
      </c>
      <c r="I112880" t="s">
        <v>63</v>
      </c>
      <c r="J112880" s="2">
        <v>44817.375</v>
      </c>
      <c r="K112880" t="s">
        <v>285656</v>
      </c>
      <c r="L112880" s="2">
        <v>44817.574777858797</v>
      </c>
    </row>
    <row r="112881" spans="2:12">
      <c r="B112881" t="s">
        <v>286752</v>
      </c>
      <c r="C112881" t="s">
        <v>286753</v>
      </c>
      <c r="D112881" t="s">
        <v>286754</v>
      </c>
      <c r="E112881" t="s">
        <v>286755</v>
      </c>
      <c r="F112881">
        <v>3620</v>
      </c>
      <c r="G112881">
        <v>7835704</v>
      </c>
      <c r="H112881">
        <v>10054</v>
      </c>
      <c r="I112881" t="s">
        <v>63</v>
      </c>
      <c r="J112881" s="2">
        <v>44817.375</v>
      </c>
      <c r="K112881" t="s">
        <v>285656</v>
      </c>
      <c r="L112881" s="2">
        <v>44817.574777870374</v>
      </c>
    </row>
    <row r="112882" spans="2:12">
      <c r="B112882" t="s">
        <v>286756</v>
      </c>
      <c r="C112882" t="s">
        <v>286757</v>
      </c>
      <c r="D112882" t="s">
        <v>286758</v>
      </c>
      <c r="E112882" t="s">
        <v>286759</v>
      </c>
      <c r="F112882">
        <v>2004</v>
      </c>
      <c r="G112882">
        <v>7835704</v>
      </c>
      <c r="H112882">
        <v>10054</v>
      </c>
      <c r="I112882" t="s">
        <v>63</v>
      </c>
      <c r="J112882" s="2">
        <v>44817.375</v>
      </c>
      <c r="K112882" t="s">
        <v>285656</v>
      </c>
      <c r="L112882" s="2">
        <v>44817.574777870374</v>
      </c>
    </row>
    <row r="112883" spans="2:12">
      <c r="B112883" t="s">
        <v>286760</v>
      </c>
      <c r="C112883" t="s">
        <v>286761</v>
      </c>
      <c r="D112883" t="s">
        <v>286762</v>
      </c>
      <c r="E112883" t="s">
        <v>286763</v>
      </c>
      <c r="F112883">
        <v>1014</v>
      </c>
      <c r="G112883">
        <v>7835704</v>
      </c>
      <c r="H112883">
        <v>10054</v>
      </c>
      <c r="I112883" t="s">
        <v>63</v>
      </c>
      <c r="J112883" s="2">
        <v>44817.375</v>
      </c>
      <c r="K112883" t="s">
        <v>285656</v>
      </c>
      <c r="L112883" s="2">
        <v>44817.574777881942</v>
      </c>
    </row>
    <row r="112884" spans="2:12">
      <c r="B112884" t="s">
        <v>286764</v>
      </c>
      <c r="C112884" t="s">
        <v>286765</v>
      </c>
      <c r="D112884" t="s">
        <v>286766</v>
      </c>
      <c r="E112884" t="s">
        <v>286767</v>
      </c>
      <c r="F112884">
        <v>4704</v>
      </c>
      <c r="G112884">
        <v>7835704</v>
      </c>
      <c r="H112884">
        <v>10054</v>
      </c>
      <c r="I112884" t="s">
        <v>63</v>
      </c>
      <c r="J112884" s="2">
        <v>44817.375</v>
      </c>
      <c r="K112884" t="s">
        <v>285656</v>
      </c>
      <c r="L112884" s="2">
        <v>44817.574777893518</v>
      </c>
    </row>
    <row r="112885" spans="2:12">
      <c r="B112885" t="s">
        <v>286768</v>
      </c>
      <c r="C112885" t="s">
        <v>286769</v>
      </c>
      <c r="D112885" t="s">
        <v>286770</v>
      </c>
      <c r="E112885" t="s">
        <v>286771</v>
      </c>
      <c r="F112885">
        <v>2060</v>
      </c>
      <c r="G112885">
        <v>7835704</v>
      </c>
      <c r="H112885">
        <v>10054</v>
      </c>
      <c r="I112885" t="s">
        <v>63</v>
      </c>
      <c r="J112885" s="2">
        <v>44817.375</v>
      </c>
      <c r="K112885" t="s">
        <v>285656</v>
      </c>
      <c r="L112885" s="2">
        <v>44817.574777766204</v>
      </c>
    </row>
    <row r="112886" spans="2:12">
      <c r="B112886" t="s">
        <v>286772</v>
      </c>
      <c r="C112886" t="s">
        <v>286773</v>
      </c>
      <c r="D112886" t="s">
        <v>286774</v>
      </c>
      <c r="E112886" t="s">
        <v>286775</v>
      </c>
      <c r="F112886">
        <v>3865</v>
      </c>
      <c r="G112886">
        <v>7835704</v>
      </c>
      <c r="H112886">
        <v>10054</v>
      </c>
      <c r="I112886" t="s">
        <v>63</v>
      </c>
      <c r="J112886" s="2">
        <v>44817.375</v>
      </c>
      <c r="K112886" t="s">
        <v>285656</v>
      </c>
      <c r="L112886" s="2">
        <v>44817.574778784721</v>
      </c>
    </row>
    <row r="112887" spans="2:12">
      <c r="B112887" t="s">
        <v>286776</v>
      </c>
      <c r="C112887" t="s">
        <v>286777</v>
      </c>
      <c r="D112887" t="s">
        <v>286778</v>
      </c>
      <c r="E112887" t="s">
        <v>286779</v>
      </c>
      <c r="F112887">
        <v>2474</v>
      </c>
      <c r="G112887">
        <v>7835704</v>
      </c>
      <c r="H112887">
        <v>10054</v>
      </c>
      <c r="I112887" t="s">
        <v>63</v>
      </c>
      <c r="J112887" s="2">
        <v>44817.375</v>
      </c>
      <c r="K112887" t="s">
        <v>285656</v>
      </c>
      <c r="L112887" s="2">
        <v>44817.574777847221</v>
      </c>
    </row>
    <row r="112888" spans="2:12">
      <c r="B112888" t="s">
        <v>286780</v>
      </c>
      <c r="C112888" t="s">
        <v>286781</v>
      </c>
      <c r="D112888" t="s">
        <v>286782</v>
      </c>
      <c r="E112888" t="s">
        <v>286783</v>
      </c>
      <c r="F112888">
        <v>3711.8</v>
      </c>
      <c r="G112888">
        <v>7835704</v>
      </c>
      <c r="H112888">
        <v>10054</v>
      </c>
      <c r="I112888" t="s">
        <v>63</v>
      </c>
      <c r="J112888" s="2">
        <v>44817.375</v>
      </c>
      <c r="K112888" t="s">
        <v>285656</v>
      </c>
      <c r="L112888" s="2">
        <v>44817.574777766204</v>
      </c>
    </row>
    <row r="112889" spans="2:12">
      <c r="B112889" t="s">
        <v>286784</v>
      </c>
      <c r="C112889" t="s">
        <v>286785</v>
      </c>
      <c r="D112889" t="s">
        <v>286786</v>
      </c>
      <c r="E112889" t="s">
        <v>286787</v>
      </c>
      <c r="F112889">
        <v>2271</v>
      </c>
      <c r="G112889">
        <v>7835704</v>
      </c>
      <c r="H112889">
        <v>10054</v>
      </c>
      <c r="I112889" t="s">
        <v>63</v>
      </c>
      <c r="J112889" s="2">
        <v>44817.375</v>
      </c>
      <c r="K112889" t="s">
        <v>285656</v>
      </c>
      <c r="L112889" s="2">
        <v>44817.574777708331</v>
      </c>
    </row>
    <row r="112890" spans="2:12">
      <c r="B112890" t="s">
        <v>286788</v>
      </c>
      <c r="C112890" t="s">
        <v>286789</v>
      </c>
      <c r="D112890" t="s">
        <v>286790</v>
      </c>
      <c r="E112890" t="s">
        <v>286791</v>
      </c>
      <c r="F112890">
        <v>2142.5</v>
      </c>
      <c r="G112890">
        <v>7835704</v>
      </c>
      <c r="H112890">
        <v>10054</v>
      </c>
      <c r="I112890" t="s">
        <v>63</v>
      </c>
      <c r="J112890" s="2">
        <v>44817.375</v>
      </c>
      <c r="K112890" t="s">
        <v>285656</v>
      </c>
      <c r="L112890" s="2">
        <v>44817.574777766204</v>
      </c>
    </row>
    <row r="112891" spans="2:12">
      <c r="B112891" t="s">
        <v>286792</v>
      </c>
      <c r="C112891" t="s">
        <v>286793</v>
      </c>
      <c r="D112891" t="s">
        <v>286794</v>
      </c>
      <c r="E112891" t="s">
        <v>286795</v>
      </c>
      <c r="F112891">
        <v>3329.4</v>
      </c>
      <c r="G112891">
        <v>7835704</v>
      </c>
      <c r="H112891">
        <v>10054</v>
      </c>
      <c r="I112891" t="s">
        <v>63</v>
      </c>
      <c r="J112891" s="2">
        <v>44817.375</v>
      </c>
      <c r="K112891" t="s">
        <v>285656</v>
      </c>
      <c r="L112891" s="2">
        <v>44817.574776759262</v>
      </c>
    </row>
    <row r="112892" spans="2:12">
      <c r="B112892" t="s">
        <v>286796</v>
      </c>
      <c r="C112892" t="s">
        <v>286797</v>
      </c>
      <c r="D112892" t="s">
        <v>286798</v>
      </c>
      <c r="E112892" t="s">
        <v>286799</v>
      </c>
      <c r="F112892">
        <v>1937</v>
      </c>
      <c r="G112892">
        <v>7835704</v>
      </c>
      <c r="H112892">
        <v>10054</v>
      </c>
      <c r="I112892" t="s">
        <v>63</v>
      </c>
      <c r="J112892" s="2">
        <v>44817.375</v>
      </c>
      <c r="K112892" t="s">
        <v>285656</v>
      </c>
      <c r="L112892" s="2">
        <v>44817.574777719907</v>
      </c>
    </row>
    <row r="112893" spans="2:12">
      <c r="B112893" t="s">
        <v>286800</v>
      </c>
      <c r="C112893" t="s">
        <v>286801</v>
      </c>
      <c r="D112893" t="s">
        <v>286802</v>
      </c>
      <c r="E112893" t="s">
        <v>286803</v>
      </c>
      <c r="F112893">
        <v>1532</v>
      </c>
      <c r="G112893">
        <v>7835704</v>
      </c>
      <c r="H112893">
        <v>10054</v>
      </c>
      <c r="I112893" t="s">
        <v>63</v>
      </c>
      <c r="J112893" s="2">
        <v>44817.375</v>
      </c>
      <c r="K112893" t="s">
        <v>285656</v>
      </c>
      <c r="L112893" s="2">
        <v>44817.574777835645</v>
      </c>
    </row>
    <row r="112894" spans="2:12">
      <c r="B112894" t="s">
        <v>286804</v>
      </c>
      <c r="C112894" t="s">
        <v>286805</v>
      </c>
      <c r="D112894" t="s">
        <v>286806</v>
      </c>
      <c r="E112894" t="s">
        <v>286807</v>
      </c>
      <c r="F112894">
        <v>1590</v>
      </c>
      <c r="G112894">
        <v>7835704</v>
      </c>
      <c r="H112894">
        <v>10054</v>
      </c>
      <c r="I112894" t="s">
        <v>63</v>
      </c>
      <c r="J112894" s="2">
        <v>44817.375</v>
      </c>
      <c r="K112894" t="s">
        <v>285656</v>
      </c>
      <c r="L112894" s="2">
        <v>44817.574777835645</v>
      </c>
    </row>
    <row r="112895" spans="2:12">
      <c r="B112895" t="s">
        <v>286808</v>
      </c>
      <c r="C112895" t="s">
        <v>286809</v>
      </c>
      <c r="D112895" t="s">
        <v>286810</v>
      </c>
      <c r="E112895" t="s">
        <v>286811</v>
      </c>
      <c r="F112895">
        <v>2025</v>
      </c>
      <c r="G112895">
        <v>7835704</v>
      </c>
      <c r="H112895">
        <v>10054</v>
      </c>
      <c r="I112895" t="s">
        <v>63</v>
      </c>
      <c r="J112895" s="2">
        <v>44817.375</v>
      </c>
      <c r="K112895" t="s">
        <v>285656</v>
      </c>
      <c r="L112895" s="2">
        <v>44817.574777835645</v>
      </c>
    </row>
    <row r="112896" spans="2:12">
      <c r="B112896" t="s">
        <v>286812</v>
      </c>
      <c r="C112896" t="s">
        <v>286813</v>
      </c>
      <c r="D112896" t="s">
        <v>286814</v>
      </c>
      <c r="E112896" t="s">
        <v>286815</v>
      </c>
      <c r="F112896">
        <v>1729</v>
      </c>
      <c r="G112896">
        <v>7835704</v>
      </c>
      <c r="H112896">
        <v>10054</v>
      </c>
      <c r="I112896" t="s">
        <v>63</v>
      </c>
      <c r="J112896" s="2">
        <v>44817.375</v>
      </c>
      <c r="K112896" t="s">
        <v>285656</v>
      </c>
      <c r="L112896" s="2">
        <v>44817.574777847221</v>
      </c>
    </row>
    <row r="112897" spans="2:12">
      <c r="B112897" t="s">
        <v>286816</v>
      </c>
      <c r="C112897" t="s">
        <v>286817</v>
      </c>
      <c r="D112897" t="s">
        <v>286818</v>
      </c>
      <c r="E112897" t="s">
        <v>286819</v>
      </c>
      <c r="F112897">
        <v>2123</v>
      </c>
      <c r="G112897">
        <v>7835704</v>
      </c>
      <c r="H112897">
        <v>10054</v>
      </c>
      <c r="I112897" t="s">
        <v>63</v>
      </c>
      <c r="J112897" s="2">
        <v>44817.375</v>
      </c>
      <c r="K112897" t="s">
        <v>285656</v>
      </c>
      <c r="L112897" s="2">
        <v>44818.374874050925</v>
      </c>
    </row>
    <row r="112898" spans="2:12">
      <c r="B112898" t="s">
        <v>286820</v>
      </c>
      <c r="C112898" t="s">
        <v>286821</v>
      </c>
      <c r="D112898" t="s">
        <v>286822</v>
      </c>
      <c r="E112898" t="s">
        <v>286823</v>
      </c>
      <c r="F112898">
        <v>312</v>
      </c>
      <c r="G112898">
        <v>7835704</v>
      </c>
      <c r="H112898">
        <v>10054</v>
      </c>
      <c r="I112898" t="s">
        <v>63</v>
      </c>
      <c r="J112898" s="2">
        <v>44817.375</v>
      </c>
      <c r="K112898" t="s">
        <v>285656</v>
      </c>
      <c r="L112898" s="2">
        <v>44817.574777766204</v>
      </c>
    </row>
    <row r="112899" spans="2:12">
      <c r="B112899" t="s">
        <v>286824</v>
      </c>
      <c r="C112899" t="s">
        <v>286825</v>
      </c>
      <c r="D112899" t="s">
        <v>286826</v>
      </c>
      <c r="E112899" t="s">
        <v>286827</v>
      </c>
      <c r="F112899">
        <v>2055</v>
      </c>
      <c r="G112899">
        <v>7835704</v>
      </c>
      <c r="H112899">
        <v>10054</v>
      </c>
      <c r="I112899" t="s">
        <v>63</v>
      </c>
      <c r="J112899" s="2">
        <v>44817.375</v>
      </c>
      <c r="K112899" t="s">
        <v>285656</v>
      </c>
      <c r="L112899" s="2">
        <v>44817.574777835645</v>
      </c>
    </row>
    <row r="112900" spans="2:12">
      <c r="B112900" t="s">
        <v>286828</v>
      </c>
      <c r="C112900" t="s">
        <v>286829</v>
      </c>
      <c r="D112900" t="s">
        <v>286830</v>
      </c>
      <c r="E112900" t="s">
        <v>286831</v>
      </c>
      <c r="F112900">
        <v>4255</v>
      </c>
      <c r="G112900">
        <v>7835704</v>
      </c>
      <c r="H112900">
        <v>10054</v>
      </c>
      <c r="I112900" t="s">
        <v>63</v>
      </c>
      <c r="J112900" s="2">
        <v>44817.375</v>
      </c>
      <c r="K112900" t="s">
        <v>285656</v>
      </c>
      <c r="L112900" s="2">
        <v>44817.574777743059</v>
      </c>
    </row>
    <row r="112901" spans="2:12">
      <c r="B112901" t="s">
        <v>286832</v>
      </c>
      <c r="C112901" t="s">
        <v>286833</v>
      </c>
      <c r="D112901" t="s">
        <v>286834</v>
      </c>
      <c r="E112901" t="s">
        <v>286835</v>
      </c>
      <c r="F112901">
        <v>1764.3</v>
      </c>
      <c r="G112901">
        <v>7835704</v>
      </c>
      <c r="H112901">
        <v>10054</v>
      </c>
      <c r="I112901" t="s">
        <v>63</v>
      </c>
      <c r="J112901" s="2">
        <v>44817.375</v>
      </c>
      <c r="K112901" t="s">
        <v>285656</v>
      </c>
      <c r="L112901" s="2">
        <v>44817.574777685186</v>
      </c>
    </row>
    <row r="112902" spans="2:12">
      <c r="B112902" t="s">
        <v>286836</v>
      </c>
      <c r="C112902" t="s">
        <v>286837</v>
      </c>
      <c r="D112902" t="s">
        <v>286838</v>
      </c>
      <c r="E112902" t="s">
        <v>286839</v>
      </c>
      <c r="F112902">
        <v>3180.7</v>
      </c>
      <c r="G112902">
        <v>7835704</v>
      </c>
      <c r="H112902">
        <v>10054</v>
      </c>
      <c r="I112902" t="s">
        <v>63</v>
      </c>
      <c r="J112902" s="2">
        <v>44817.375</v>
      </c>
      <c r="K112902" t="s">
        <v>285656</v>
      </c>
      <c r="L112902" s="2">
        <v>44817.574777685186</v>
      </c>
    </row>
    <row r="112903" spans="2:12">
      <c r="B112903" t="s">
        <v>286840</v>
      </c>
      <c r="C112903" t="s">
        <v>286841</v>
      </c>
      <c r="D112903" t="s">
        <v>286842</v>
      </c>
      <c r="E112903" t="s">
        <v>286843</v>
      </c>
      <c r="F112903">
        <v>1304.5</v>
      </c>
      <c r="G112903">
        <v>7835704</v>
      </c>
      <c r="H112903">
        <v>10054</v>
      </c>
      <c r="I112903" t="s">
        <v>63</v>
      </c>
      <c r="J112903" s="2">
        <v>44817.375</v>
      </c>
      <c r="K112903" t="s">
        <v>285656</v>
      </c>
      <c r="L112903" s="2">
        <v>44817.574777719907</v>
      </c>
    </row>
    <row r="112904" spans="2:12">
      <c r="B112904" t="s">
        <v>286844</v>
      </c>
      <c r="C112904" t="s">
        <v>286845</v>
      </c>
      <c r="D112904" t="s">
        <v>286846</v>
      </c>
      <c r="E112904" t="s">
        <v>286847</v>
      </c>
      <c r="F112904">
        <v>1152</v>
      </c>
      <c r="G112904">
        <v>7835704</v>
      </c>
      <c r="H112904">
        <v>10054</v>
      </c>
      <c r="I112904" t="s">
        <v>63</v>
      </c>
      <c r="J112904" s="2">
        <v>44817.375</v>
      </c>
      <c r="K112904" t="s">
        <v>285656</v>
      </c>
      <c r="L112904" s="2">
        <v>44817.574777870374</v>
      </c>
    </row>
    <row r="112905" spans="2:12">
      <c r="B112905" t="s">
        <v>286848</v>
      </c>
      <c r="C112905" t="s">
        <v>286849</v>
      </c>
      <c r="D112905" t="s">
        <v>286850</v>
      </c>
      <c r="E112905" t="s">
        <v>286851</v>
      </c>
      <c r="F112905">
        <v>1525</v>
      </c>
      <c r="G112905">
        <v>7835704</v>
      </c>
      <c r="H112905">
        <v>10054</v>
      </c>
      <c r="I112905" t="s">
        <v>63</v>
      </c>
      <c r="J112905" s="2">
        <v>44817.375</v>
      </c>
      <c r="K112905" t="s">
        <v>285656</v>
      </c>
      <c r="L112905" s="2">
        <v>44817.574777870374</v>
      </c>
    </row>
    <row r="112906" spans="2:12">
      <c r="B112906" t="s">
        <v>286852</v>
      </c>
      <c r="C112906" t="s">
        <v>286853</v>
      </c>
      <c r="D112906" t="s">
        <v>286854</v>
      </c>
      <c r="E112906" t="s">
        <v>286855</v>
      </c>
      <c r="F112906">
        <v>2622</v>
      </c>
      <c r="G112906">
        <v>7835704</v>
      </c>
      <c r="H112906">
        <v>10054</v>
      </c>
      <c r="I112906" t="s">
        <v>63</v>
      </c>
      <c r="J112906" s="2">
        <v>44817.375</v>
      </c>
      <c r="K112906" t="s">
        <v>285656</v>
      </c>
      <c r="L112906" s="2">
        <v>44817.574777881942</v>
      </c>
    </row>
    <row r="112907" spans="2:12">
      <c r="B112907" t="s">
        <v>286856</v>
      </c>
      <c r="C112907" t="s">
        <v>286857</v>
      </c>
      <c r="D112907" t="s">
        <v>286858</v>
      </c>
      <c r="E112907" t="s">
        <v>286859</v>
      </c>
      <c r="F112907">
        <v>1602.4</v>
      </c>
      <c r="G112907">
        <v>7835704</v>
      </c>
      <c r="H112907">
        <v>10054</v>
      </c>
      <c r="I112907" t="s">
        <v>63</v>
      </c>
      <c r="J112907" s="2">
        <v>44817.375</v>
      </c>
      <c r="K112907" t="s">
        <v>285656</v>
      </c>
      <c r="L112907" s="2">
        <v>44817.574776759262</v>
      </c>
    </row>
    <row r="112908" spans="2:12">
      <c r="B112908" t="s">
        <v>286860</v>
      </c>
      <c r="C112908" t="s">
        <v>286861</v>
      </c>
      <c r="D112908" t="s">
        <v>286862</v>
      </c>
      <c r="E112908" t="s">
        <v>286863</v>
      </c>
      <c r="F112908">
        <v>3940</v>
      </c>
      <c r="G112908">
        <v>7835704</v>
      </c>
      <c r="H112908">
        <v>10054</v>
      </c>
      <c r="I112908" t="s">
        <v>63</v>
      </c>
      <c r="J112908" s="2">
        <v>44817.375</v>
      </c>
      <c r="K112908" t="s">
        <v>285656</v>
      </c>
      <c r="L112908" s="2">
        <v>44818.633035787039</v>
      </c>
    </row>
    <row r="112909" spans="2:12">
      <c r="B112909" t="s">
        <v>286864</v>
      </c>
      <c r="C112909" t="s">
        <v>286865</v>
      </c>
      <c r="D112909" t="s">
        <v>286866</v>
      </c>
      <c r="E112909" t="s">
        <v>286867</v>
      </c>
      <c r="F112909">
        <v>1254</v>
      </c>
      <c r="G112909">
        <v>7835704</v>
      </c>
      <c r="H112909">
        <v>10054</v>
      </c>
      <c r="I112909" t="s">
        <v>63</v>
      </c>
      <c r="J112909" s="2">
        <v>44817.375</v>
      </c>
      <c r="K112909" t="s">
        <v>285656</v>
      </c>
      <c r="L112909" s="2">
        <v>44817.574777824077</v>
      </c>
    </row>
    <row r="112910" spans="2:12">
      <c r="B112910" t="s">
        <v>286868</v>
      </c>
      <c r="C112910" t="s">
        <v>286869</v>
      </c>
      <c r="D112910" t="s">
        <v>286870</v>
      </c>
      <c r="E112910" t="s">
        <v>286871</v>
      </c>
      <c r="F112910">
        <v>1952</v>
      </c>
      <c r="G112910">
        <v>7835704</v>
      </c>
      <c r="H112910">
        <v>10054</v>
      </c>
      <c r="I112910" t="s">
        <v>63</v>
      </c>
      <c r="J112910" s="2">
        <v>44817.375</v>
      </c>
      <c r="K112910" t="s">
        <v>285656</v>
      </c>
      <c r="L112910" s="2">
        <v>44817.574777835645</v>
      </c>
    </row>
    <row r="112911" spans="2:12">
      <c r="B112911" t="s">
        <v>286872</v>
      </c>
      <c r="C112911" t="s">
        <v>286873</v>
      </c>
      <c r="D112911" t="s">
        <v>286874</v>
      </c>
      <c r="E112911" t="s">
        <v>286875</v>
      </c>
      <c r="F112911">
        <v>2100</v>
      </c>
      <c r="G112911">
        <v>7835704</v>
      </c>
      <c r="H112911">
        <v>10054</v>
      </c>
      <c r="I112911" t="s">
        <v>63</v>
      </c>
      <c r="J112911" s="2">
        <v>44817.375</v>
      </c>
      <c r="K112911" t="s">
        <v>285656</v>
      </c>
      <c r="L112911" s="2">
        <v>44817.574778842594</v>
      </c>
    </row>
    <row r="112912" spans="2:12">
      <c r="B112912" t="s">
        <v>286876</v>
      </c>
      <c r="C112912" t="s">
        <v>286877</v>
      </c>
      <c r="D112912" t="s">
        <v>286878</v>
      </c>
      <c r="E112912" t="s">
        <v>286879</v>
      </c>
      <c r="F112912">
        <v>4043.2</v>
      </c>
      <c r="G112912">
        <v>7835704</v>
      </c>
      <c r="H112912">
        <v>10054</v>
      </c>
      <c r="I112912" t="s">
        <v>63</v>
      </c>
      <c r="J112912" s="2">
        <v>44817.375</v>
      </c>
      <c r="K112912" t="s">
        <v>285656</v>
      </c>
      <c r="L112912" s="2">
        <v>44817.574777858797</v>
      </c>
    </row>
    <row r="112913" spans="2:12">
      <c r="B112913" t="s">
        <v>286880</v>
      </c>
      <c r="C112913" t="s">
        <v>286881</v>
      </c>
      <c r="D112913" t="s">
        <v>286882</v>
      </c>
      <c r="E112913" t="s">
        <v>286883</v>
      </c>
      <c r="F112913">
        <v>3222</v>
      </c>
      <c r="G112913">
        <v>7835704</v>
      </c>
      <c r="H112913">
        <v>10054</v>
      </c>
      <c r="I112913" t="s">
        <v>63</v>
      </c>
      <c r="J112913" s="2">
        <v>44817.375</v>
      </c>
      <c r="K112913" t="s">
        <v>285656</v>
      </c>
      <c r="L112913" s="2">
        <v>44817.574777858797</v>
      </c>
    </row>
    <row r="112914" spans="2:12">
      <c r="B112914" t="s">
        <v>286884</v>
      </c>
      <c r="C112914" t="s">
        <v>286885</v>
      </c>
      <c r="D112914" t="s">
        <v>286886</v>
      </c>
      <c r="E112914" t="s">
        <v>286887</v>
      </c>
      <c r="F112914">
        <v>1843.8</v>
      </c>
      <c r="G112914">
        <v>7835704</v>
      </c>
      <c r="H112914">
        <v>10054</v>
      </c>
      <c r="I112914" t="s">
        <v>63</v>
      </c>
      <c r="J112914" s="2">
        <v>44817.375</v>
      </c>
      <c r="K112914" t="s">
        <v>285656</v>
      </c>
      <c r="L112914" s="2">
        <v>44817.574778796297</v>
      </c>
    </row>
    <row r="112915" spans="2:12">
      <c r="B112915" t="s">
        <v>286888</v>
      </c>
      <c r="C112915" t="s">
        <v>286889</v>
      </c>
      <c r="D112915" t="s">
        <v>286890</v>
      </c>
      <c r="E112915" t="s">
        <v>286891</v>
      </c>
      <c r="F112915">
        <v>1816</v>
      </c>
      <c r="G112915">
        <v>7835704</v>
      </c>
      <c r="H112915">
        <v>10054</v>
      </c>
      <c r="I112915" t="s">
        <v>63</v>
      </c>
      <c r="J112915" s="2">
        <v>44817.375</v>
      </c>
      <c r="K112915" t="s">
        <v>285656</v>
      </c>
      <c r="L112915" s="2">
        <v>44817.574778784721</v>
      </c>
    </row>
    <row r="112916" spans="2:12">
      <c r="B112916" t="s">
        <v>286892</v>
      </c>
      <c r="C112916" t="s">
        <v>286893</v>
      </c>
      <c r="D112916" t="s">
        <v>286894</v>
      </c>
      <c r="E112916" t="s">
        <v>286895</v>
      </c>
      <c r="F112916">
        <v>1785</v>
      </c>
      <c r="G112916">
        <v>7835704</v>
      </c>
      <c r="H112916">
        <v>10054</v>
      </c>
      <c r="I112916" t="s">
        <v>63</v>
      </c>
      <c r="J112916" s="2">
        <v>44817.375</v>
      </c>
      <c r="K112916" t="s">
        <v>285656</v>
      </c>
      <c r="L112916" s="2">
        <v>44817.574777835645</v>
      </c>
    </row>
    <row r="112917" spans="2:12">
      <c r="B112917" t="s">
        <v>286896</v>
      </c>
      <c r="C112917" t="s">
        <v>286897</v>
      </c>
      <c r="D112917" t="s">
        <v>286898</v>
      </c>
      <c r="E112917" t="s">
        <v>286899</v>
      </c>
      <c r="F112917">
        <v>3898</v>
      </c>
      <c r="G112917">
        <v>7835704</v>
      </c>
      <c r="H112917">
        <v>10054</v>
      </c>
      <c r="I112917" t="s">
        <v>63</v>
      </c>
      <c r="J112917" s="2">
        <v>44817.375</v>
      </c>
      <c r="K112917" t="s">
        <v>285656</v>
      </c>
      <c r="L112917" s="2">
        <v>44817.574777870374</v>
      </c>
    </row>
    <row r="112918" spans="2:12">
      <c r="B112918" t="s">
        <v>286900</v>
      </c>
      <c r="C112918" t="s">
        <v>286901</v>
      </c>
      <c r="D112918" t="s">
        <v>286902</v>
      </c>
      <c r="E112918" t="s">
        <v>286903</v>
      </c>
      <c r="F112918">
        <v>2704</v>
      </c>
      <c r="G112918">
        <v>7835704</v>
      </c>
      <c r="H112918">
        <v>10054</v>
      </c>
      <c r="I112918" t="s">
        <v>63</v>
      </c>
      <c r="J112918" s="2">
        <v>44817.375</v>
      </c>
      <c r="K112918" t="s">
        <v>285656</v>
      </c>
      <c r="L112918" s="2">
        <v>44817.574778773145</v>
      </c>
    </row>
    <row r="112919" spans="2:12">
      <c r="B112919" t="s">
        <v>286904</v>
      </c>
      <c r="C112919" t="s">
        <v>286905</v>
      </c>
      <c r="D112919" t="s">
        <v>286906</v>
      </c>
      <c r="E112919" t="s">
        <v>286907</v>
      </c>
      <c r="F112919">
        <v>2651</v>
      </c>
      <c r="G112919">
        <v>7835704</v>
      </c>
      <c r="H112919">
        <v>10054</v>
      </c>
      <c r="I112919" t="s">
        <v>63</v>
      </c>
      <c r="J112919" s="2">
        <v>44817.375</v>
      </c>
      <c r="K112919" t="s">
        <v>285656</v>
      </c>
      <c r="L112919" s="2">
        <v>44817.574777881942</v>
      </c>
    </row>
    <row r="112920" spans="2:12">
      <c r="B112920" t="s">
        <v>286908</v>
      </c>
      <c r="C112920" t="s">
        <v>286909</v>
      </c>
      <c r="D112920" t="s">
        <v>286910</v>
      </c>
      <c r="E112920" t="s">
        <v>286911</v>
      </c>
      <c r="F112920">
        <v>3602</v>
      </c>
      <c r="G112920">
        <v>7835704</v>
      </c>
      <c r="H112920">
        <v>10054</v>
      </c>
      <c r="I112920" t="s">
        <v>63</v>
      </c>
      <c r="J112920" s="2">
        <v>44817.375</v>
      </c>
      <c r="K112920" t="s">
        <v>285656</v>
      </c>
      <c r="L112920" s="2">
        <v>44817.574777766204</v>
      </c>
    </row>
    <row r="112921" spans="2:12">
      <c r="B112921" t="s">
        <v>286912</v>
      </c>
      <c r="C112921" t="s">
        <v>286913</v>
      </c>
      <c r="D112921" t="s">
        <v>286914</v>
      </c>
      <c r="E112921" t="s">
        <v>286915</v>
      </c>
      <c r="F112921">
        <v>2707</v>
      </c>
      <c r="G112921">
        <v>7835704</v>
      </c>
      <c r="H112921">
        <v>10054</v>
      </c>
      <c r="I112921" t="s">
        <v>63</v>
      </c>
      <c r="J112921" s="2">
        <v>44817.375</v>
      </c>
      <c r="K112921" t="s">
        <v>285656</v>
      </c>
      <c r="L112921" s="2">
        <v>44817.574777662034</v>
      </c>
    </row>
    <row r="112922" spans="2:12">
      <c r="B112922" t="s">
        <v>286916</v>
      </c>
      <c r="C112922" t="s">
        <v>286917</v>
      </c>
      <c r="D112922" t="s">
        <v>286918</v>
      </c>
      <c r="E112922" t="s">
        <v>286919</v>
      </c>
      <c r="F112922">
        <v>1263</v>
      </c>
      <c r="G112922">
        <v>7835704</v>
      </c>
      <c r="H112922">
        <v>10054</v>
      </c>
      <c r="I112922" t="s">
        <v>63</v>
      </c>
      <c r="J112922" s="2">
        <v>44817.375</v>
      </c>
      <c r="K112922" t="s">
        <v>285656</v>
      </c>
      <c r="L112922" s="2">
        <v>44817.574777662034</v>
      </c>
    </row>
    <row r="112923" spans="2:12">
      <c r="B112923" t="s">
        <v>286920</v>
      </c>
      <c r="C112923" t="s">
        <v>286921</v>
      </c>
      <c r="D112923" t="s">
        <v>286922</v>
      </c>
      <c r="E112923" t="s">
        <v>286923</v>
      </c>
      <c r="F112923">
        <v>3484.5</v>
      </c>
      <c r="G112923">
        <v>7835704</v>
      </c>
      <c r="H112923">
        <v>10054</v>
      </c>
      <c r="I112923" t="s">
        <v>63</v>
      </c>
      <c r="J112923" s="2">
        <v>44817.375</v>
      </c>
      <c r="K112923" t="s">
        <v>285656</v>
      </c>
      <c r="L112923" s="2">
        <v>44817.574777685186</v>
      </c>
    </row>
    <row r="112924" spans="2:12">
      <c r="B112924" t="s">
        <v>286924</v>
      </c>
      <c r="C112924" t="s">
        <v>286925</v>
      </c>
      <c r="D112924" t="s">
        <v>286926</v>
      </c>
      <c r="E112924" t="s">
        <v>286927</v>
      </c>
      <c r="F112924">
        <v>3837</v>
      </c>
      <c r="G112924">
        <v>7835704</v>
      </c>
      <c r="H112924">
        <v>10054</v>
      </c>
      <c r="I112924" t="s">
        <v>63</v>
      </c>
      <c r="J112924" s="2">
        <v>44817.375</v>
      </c>
      <c r="K112924" t="s">
        <v>285656</v>
      </c>
      <c r="L112924" s="2">
        <v>44817.574777870374</v>
      </c>
    </row>
    <row r="112925" spans="2:12">
      <c r="B112925" t="s">
        <v>286928</v>
      </c>
      <c r="C112925" t="s">
        <v>286929</v>
      </c>
      <c r="D112925" t="s">
        <v>286930</v>
      </c>
      <c r="E112925" t="s">
        <v>286931</v>
      </c>
      <c r="F112925">
        <v>1514</v>
      </c>
      <c r="G112925">
        <v>7835704</v>
      </c>
      <c r="H112925">
        <v>10054</v>
      </c>
      <c r="I112925" t="s">
        <v>63</v>
      </c>
      <c r="J112925" s="2">
        <v>44817.375</v>
      </c>
      <c r="K112925" t="s">
        <v>285656</v>
      </c>
      <c r="L112925" s="2">
        <v>44817.574778784721</v>
      </c>
    </row>
    <row r="112926" spans="2:12">
      <c r="B112926" t="s">
        <v>286932</v>
      </c>
      <c r="C112926" t="s">
        <v>286933</v>
      </c>
      <c r="D112926" t="s">
        <v>286934</v>
      </c>
      <c r="E112926" t="s">
        <v>286935</v>
      </c>
      <c r="F112926">
        <v>1402</v>
      </c>
      <c r="G112926">
        <v>7835704</v>
      </c>
      <c r="H112926">
        <v>10054</v>
      </c>
      <c r="I112926" t="s">
        <v>63</v>
      </c>
      <c r="J112926" s="2">
        <v>44817.375</v>
      </c>
      <c r="K112926" t="s">
        <v>285656</v>
      </c>
      <c r="L112926" s="2">
        <v>44817.574777835645</v>
      </c>
    </row>
    <row r="112927" spans="2:12">
      <c r="B112927" t="s">
        <v>286936</v>
      </c>
      <c r="C112927" t="s">
        <v>286937</v>
      </c>
      <c r="D112927" t="s">
        <v>286938</v>
      </c>
      <c r="E112927" t="s">
        <v>286939</v>
      </c>
      <c r="F112927">
        <v>1368</v>
      </c>
      <c r="G112927">
        <v>7835704</v>
      </c>
      <c r="H112927">
        <v>10054</v>
      </c>
      <c r="I112927" t="s">
        <v>63</v>
      </c>
      <c r="J112927" s="2">
        <v>44817.375</v>
      </c>
      <c r="K112927" t="s">
        <v>285656</v>
      </c>
      <c r="L112927" s="2">
        <v>44817.574777835645</v>
      </c>
    </row>
    <row r="112928" spans="2:12">
      <c r="B112928" t="s">
        <v>286940</v>
      </c>
      <c r="C112928" t="s">
        <v>286941</v>
      </c>
      <c r="D112928" t="s">
        <v>286942</v>
      </c>
      <c r="E112928" t="s">
        <v>286943</v>
      </c>
      <c r="F112928">
        <v>1175</v>
      </c>
      <c r="G112928">
        <v>7835704</v>
      </c>
      <c r="H112928">
        <v>10054</v>
      </c>
      <c r="I112928" t="s">
        <v>63</v>
      </c>
      <c r="J112928" s="2">
        <v>44817.375</v>
      </c>
      <c r="K112928" t="s">
        <v>285656</v>
      </c>
      <c r="L112928" s="2">
        <v>44817.574777870374</v>
      </c>
    </row>
    <row r="112929" spans="2:12">
      <c r="B112929" t="s">
        <v>286944</v>
      </c>
      <c r="C112929" t="s">
        <v>286945</v>
      </c>
      <c r="D112929" t="s">
        <v>286946</v>
      </c>
      <c r="E112929" t="s">
        <v>286947</v>
      </c>
      <c r="F112929">
        <v>2299.6</v>
      </c>
      <c r="G112929">
        <v>7835704</v>
      </c>
      <c r="H112929">
        <v>10054</v>
      </c>
      <c r="I112929" t="s">
        <v>63</v>
      </c>
      <c r="J112929" s="2">
        <v>44817.375</v>
      </c>
      <c r="K112929" t="s">
        <v>285656</v>
      </c>
      <c r="L112929" s="2">
        <v>44817.574777881942</v>
      </c>
    </row>
    <row r="112930" spans="2:12">
      <c r="B112930" t="s">
        <v>286948</v>
      </c>
      <c r="C112930" t="s">
        <v>286949</v>
      </c>
      <c r="D112930" t="s">
        <v>286950</v>
      </c>
      <c r="E112930" t="s">
        <v>286951</v>
      </c>
      <c r="F112930">
        <v>1478.9</v>
      </c>
      <c r="G112930">
        <v>7835704</v>
      </c>
      <c r="H112930">
        <v>10054</v>
      </c>
      <c r="I112930" t="s">
        <v>63</v>
      </c>
      <c r="J112930" s="2">
        <v>44817.375</v>
      </c>
      <c r="K112930" t="s">
        <v>285656</v>
      </c>
      <c r="L112930" s="2">
        <v>44817.574778796297</v>
      </c>
    </row>
    <row r="112931" spans="2:12">
      <c r="B112931" t="s">
        <v>286952</v>
      </c>
      <c r="C112931" t="s">
        <v>286953</v>
      </c>
      <c r="D112931" t="s">
        <v>286954</v>
      </c>
      <c r="E112931" t="s">
        <v>286955</v>
      </c>
      <c r="F112931">
        <v>724</v>
      </c>
      <c r="G112931">
        <v>7835704</v>
      </c>
      <c r="H112931">
        <v>10054</v>
      </c>
      <c r="I112931" t="s">
        <v>63</v>
      </c>
      <c r="J112931" s="2">
        <v>44817.375</v>
      </c>
      <c r="K112931" t="s">
        <v>285656</v>
      </c>
      <c r="L112931" s="2">
        <v>44817.574777662034</v>
      </c>
    </row>
    <row r="112932" spans="2:12">
      <c r="B112932" t="s">
        <v>286956</v>
      </c>
      <c r="C112932" t="s">
        <v>286957</v>
      </c>
      <c r="D112932" t="s">
        <v>286958</v>
      </c>
      <c r="E112932" t="s">
        <v>286959</v>
      </c>
      <c r="F112932">
        <v>1476</v>
      </c>
      <c r="G112932">
        <v>7835704</v>
      </c>
      <c r="H112932">
        <v>10055</v>
      </c>
      <c r="I112932" t="s">
        <v>63</v>
      </c>
      <c r="J112932" s="2">
        <v>44817.375</v>
      </c>
      <c r="K112932" t="s">
        <v>285656</v>
      </c>
      <c r="L112932" s="2">
        <v>44817.57477777778</v>
      </c>
    </row>
    <row r="112933" spans="2:12">
      <c r="B112933" t="s">
        <v>286960</v>
      </c>
      <c r="C112933" t="s">
        <v>286961</v>
      </c>
      <c r="D112933" t="s">
        <v>286962</v>
      </c>
      <c r="E112933" t="s">
        <v>286963</v>
      </c>
      <c r="F112933">
        <v>3491</v>
      </c>
      <c r="G112933">
        <v>7835704</v>
      </c>
      <c r="H112933">
        <v>10055</v>
      </c>
      <c r="I112933" t="s">
        <v>63</v>
      </c>
      <c r="J112933" s="2">
        <v>44817.375</v>
      </c>
      <c r="K112933" t="s">
        <v>285656</v>
      </c>
      <c r="L112933" s="2">
        <v>44819.4347834375</v>
      </c>
    </row>
    <row r="112934" spans="2:12">
      <c r="B112934" t="s">
        <v>286964</v>
      </c>
      <c r="C112934" t="s">
        <v>286965</v>
      </c>
      <c r="D112934" t="s">
        <v>286966</v>
      </c>
      <c r="E112934" t="s">
        <v>286967</v>
      </c>
      <c r="F112934">
        <v>3718</v>
      </c>
      <c r="G112934">
        <v>7835704</v>
      </c>
      <c r="H112934">
        <v>10055</v>
      </c>
      <c r="I112934" t="s">
        <v>63</v>
      </c>
      <c r="J112934" s="2">
        <v>44817.375</v>
      </c>
      <c r="K112934" t="s">
        <v>285656</v>
      </c>
      <c r="L112934" s="2">
        <v>44817.57477777778</v>
      </c>
    </row>
    <row r="112935" spans="2:12">
      <c r="B112935" t="s">
        <v>286968</v>
      </c>
      <c r="C112935" t="s">
        <v>286969</v>
      </c>
      <c r="D112935" t="s">
        <v>286970</v>
      </c>
      <c r="E112935" t="s">
        <v>286971</v>
      </c>
      <c r="F112935">
        <v>6103</v>
      </c>
      <c r="G112935">
        <v>7835704</v>
      </c>
      <c r="H112935">
        <v>10055</v>
      </c>
      <c r="I112935" t="s">
        <v>63</v>
      </c>
      <c r="J112935" s="2">
        <v>44817.375</v>
      </c>
      <c r="K112935" t="s">
        <v>285656</v>
      </c>
      <c r="L112935" s="2">
        <v>44817.574777685186</v>
      </c>
    </row>
    <row r="112936" spans="2:12">
      <c r="B112936" t="s">
        <v>3653</v>
      </c>
      <c r="C112936" t="s">
        <v>286972</v>
      </c>
      <c r="D112936" t="s">
        <v>286973</v>
      </c>
      <c r="E112936" t="s">
        <v>286974</v>
      </c>
      <c r="F112936">
        <v>4136.6000000000004</v>
      </c>
      <c r="G112936">
        <v>7835704</v>
      </c>
      <c r="H112936">
        <v>10055</v>
      </c>
      <c r="I112936" t="s">
        <v>63</v>
      </c>
      <c r="J112936" s="2">
        <v>44817.375</v>
      </c>
      <c r="K112936" t="s">
        <v>285656</v>
      </c>
      <c r="L112936" s="2">
        <v>44818.353935983796</v>
      </c>
    </row>
    <row r="112937" spans="2:12">
      <c r="B112937" t="s">
        <v>286975</v>
      </c>
      <c r="C112937" t="s">
        <v>286976</v>
      </c>
      <c r="D112937" t="s">
        <v>286977</v>
      </c>
      <c r="E112937" t="s">
        <v>286978</v>
      </c>
      <c r="F112937">
        <v>4446</v>
      </c>
      <c r="G112937">
        <v>7835704</v>
      </c>
      <c r="H112937">
        <v>10055</v>
      </c>
      <c r="I112937" t="s">
        <v>63</v>
      </c>
      <c r="J112937" s="2">
        <v>44817.375</v>
      </c>
      <c r="K112937" t="s">
        <v>285656</v>
      </c>
      <c r="L112937" s="2">
        <v>44817.574777615744</v>
      </c>
    </row>
    <row r="112938" spans="2:12">
      <c r="B112938" t="s">
        <v>286979</v>
      </c>
      <c r="C112938" t="s">
        <v>286980</v>
      </c>
      <c r="D112938" t="s">
        <v>286981</v>
      </c>
      <c r="E112938" t="s">
        <v>286982</v>
      </c>
      <c r="F112938">
        <v>1706</v>
      </c>
      <c r="G112938">
        <v>7835704</v>
      </c>
      <c r="H112938">
        <v>10055</v>
      </c>
      <c r="I112938" t="s">
        <v>63</v>
      </c>
      <c r="J112938" s="2">
        <v>44817.375</v>
      </c>
      <c r="K112938" t="s">
        <v>285656</v>
      </c>
      <c r="L112938" s="2">
        <v>44818.676254537037</v>
      </c>
    </row>
    <row r="112939" spans="2:12">
      <c r="B112939" t="s">
        <v>286983</v>
      </c>
      <c r="C112939" t="s">
        <v>286984</v>
      </c>
      <c r="D112939" t="s">
        <v>286985</v>
      </c>
      <c r="E112939" t="s">
        <v>286986</v>
      </c>
      <c r="F112939">
        <v>2717</v>
      </c>
      <c r="G112939">
        <v>7835704</v>
      </c>
      <c r="H112939">
        <v>10055</v>
      </c>
      <c r="I112939" t="s">
        <v>63</v>
      </c>
      <c r="J112939" s="2">
        <v>44817.375</v>
      </c>
      <c r="K112939" t="s">
        <v>285656</v>
      </c>
      <c r="L112939" s="2">
        <v>44817.57477777778</v>
      </c>
    </row>
    <row r="112940" spans="2:12">
      <c r="B112940" t="s">
        <v>286987</v>
      </c>
      <c r="C112940" t="s">
        <v>286988</v>
      </c>
      <c r="D112940" t="s">
        <v>286989</v>
      </c>
      <c r="E112940" t="s">
        <v>286990</v>
      </c>
      <c r="F112940">
        <v>2063</v>
      </c>
      <c r="G112940">
        <v>7835704</v>
      </c>
      <c r="H112940">
        <v>10055</v>
      </c>
      <c r="I112940" t="s">
        <v>63</v>
      </c>
      <c r="J112940" s="2">
        <v>44817.375</v>
      </c>
      <c r="K112940" t="s">
        <v>285656</v>
      </c>
      <c r="L112940" s="2">
        <v>44817.574777824077</v>
      </c>
    </row>
    <row r="112941" spans="2:12">
      <c r="B112941" t="s">
        <v>286991</v>
      </c>
      <c r="C112941" t="s">
        <v>286992</v>
      </c>
      <c r="D112941" t="s">
        <v>286993</v>
      </c>
      <c r="E112941" t="s">
        <v>286994</v>
      </c>
      <c r="F112941">
        <v>2614</v>
      </c>
      <c r="G112941">
        <v>7835704</v>
      </c>
      <c r="H112941">
        <v>10055</v>
      </c>
      <c r="I112941" t="s">
        <v>63</v>
      </c>
      <c r="J112941" s="2">
        <v>44817.375</v>
      </c>
      <c r="K112941" t="s">
        <v>285656</v>
      </c>
      <c r="L112941" s="2">
        <v>44817.574777685186</v>
      </c>
    </row>
    <row r="112942" spans="2:12">
      <c r="B112942" t="s">
        <v>286995</v>
      </c>
      <c r="C112942" t="s">
        <v>286996</v>
      </c>
      <c r="D112942" t="s">
        <v>286997</v>
      </c>
      <c r="E112942" t="s">
        <v>286998</v>
      </c>
      <c r="F112942">
        <v>757</v>
      </c>
      <c r="G112942">
        <v>7835704</v>
      </c>
      <c r="H112942">
        <v>10055</v>
      </c>
      <c r="I112942" t="s">
        <v>63</v>
      </c>
      <c r="J112942" s="2">
        <v>44817.375</v>
      </c>
      <c r="K112942" t="s">
        <v>285656</v>
      </c>
      <c r="L112942" s="2">
        <v>44817.574777824077</v>
      </c>
    </row>
    <row r="112943" spans="2:12">
      <c r="B112943" t="s">
        <v>286999</v>
      </c>
      <c r="C112943" t="s">
        <v>287000</v>
      </c>
      <c r="D112943" t="s">
        <v>287001</v>
      </c>
      <c r="E112943" t="s">
        <v>287002</v>
      </c>
      <c r="F112943">
        <v>2044</v>
      </c>
      <c r="G112943">
        <v>7835704</v>
      </c>
      <c r="H112943">
        <v>10055</v>
      </c>
      <c r="I112943" t="s">
        <v>63</v>
      </c>
      <c r="J112943" s="2">
        <v>44817.375</v>
      </c>
      <c r="K112943" t="s">
        <v>285656</v>
      </c>
      <c r="L112943" s="2">
        <v>44817.574777650465</v>
      </c>
    </row>
    <row r="112944" spans="2:12">
      <c r="B112944" t="s">
        <v>287003</v>
      </c>
      <c r="C112944" t="s">
        <v>287004</v>
      </c>
      <c r="D112944" t="s">
        <v>287005</v>
      </c>
      <c r="E112944" t="s">
        <v>287006</v>
      </c>
      <c r="F112944">
        <v>1679</v>
      </c>
      <c r="G112944">
        <v>7835704</v>
      </c>
      <c r="H112944">
        <v>10055</v>
      </c>
      <c r="I112944" t="s">
        <v>63</v>
      </c>
      <c r="J112944" s="2">
        <v>44817.375</v>
      </c>
      <c r="K112944" t="s">
        <v>285656</v>
      </c>
      <c r="L112944" s="2">
        <v>44817.574777662034</v>
      </c>
    </row>
    <row r="112945" spans="2:12">
      <c r="B112945" t="s">
        <v>287007</v>
      </c>
      <c r="C112945" t="s">
        <v>287008</v>
      </c>
      <c r="D112945" t="s">
        <v>287009</v>
      </c>
      <c r="E112945" t="s">
        <v>287010</v>
      </c>
      <c r="F112945">
        <v>1131</v>
      </c>
      <c r="G112945">
        <v>7835704</v>
      </c>
      <c r="H112945">
        <v>10055</v>
      </c>
      <c r="I112945" t="s">
        <v>63</v>
      </c>
      <c r="J112945" s="2">
        <v>44817.375</v>
      </c>
      <c r="K112945" t="s">
        <v>285656</v>
      </c>
      <c r="L112945" s="2">
        <v>44817.574777627313</v>
      </c>
    </row>
    <row r="112946" spans="2:12">
      <c r="B112946" t="s">
        <v>287011</v>
      </c>
      <c r="C112946" t="s">
        <v>287012</v>
      </c>
      <c r="D112946" t="s">
        <v>287013</v>
      </c>
      <c r="E112946" t="s">
        <v>287014</v>
      </c>
      <c r="F112946">
        <v>2196</v>
      </c>
      <c r="G112946">
        <v>7835704</v>
      </c>
      <c r="H112946">
        <v>10055</v>
      </c>
      <c r="I112946" t="s">
        <v>63</v>
      </c>
      <c r="J112946" s="2">
        <v>44817.375</v>
      </c>
      <c r="K112946" t="s">
        <v>285656</v>
      </c>
      <c r="L112946" s="2">
        <v>44817.574777789348</v>
      </c>
    </row>
    <row r="112947" spans="2:12">
      <c r="B112947" t="s">
        <v>287015</v>
      </c>
      <c r="C112947" t="s">
        <v>287016</v>
      </c>
      <c r="D112947" t="s">
        <v>287017</v>
      </c>
      <c r="E112947" t="s">
        <v>287018</v>
      </c>
      <c r="F112947">
        <v>2723</v>
      </c>
      <c r="G112947">
        <v>7835704</v>
      </c>
      <c r="H112947">
        <v>10055</v>
      </c>
      <c r="I112947" t="s">
        <v>63</v>
      </c>
      <c r="J112947" s="2">
        <v>44817.375</v>
      </c>
      <c r="K112947" t="s">
        <v>285656</v>
      </c>
      <c r="L112947" s="2">
        <v>44817.574777789348</v>
      </c>
    </row>
    <row r="112948" spans="2:12">
      <c r="B112948" t="s">
        <v>287019</v>
      </c>
      <c r="C112948" t="s">
        <v>287020</v>
      </c>
      <c r="D112948" t="s">
        <v>287021</v>
      </c>
      <c r="E112948" t="s">
        <v>287022</v>
      </c>
      <c r="F112948">
        <v>2364</v>
      </c>
      <c r="G112948">
        <v>7835704</v>
      </c>
      <c r="H112948">
        <v>10055</v>
      </c>
      <c r="I112948" t="s">
        <v>63</v>
      </c>
      <c r="J112948" s="2">
        <v>44817.375</v>
      </c>
      <c r="K112948" t="s">
        <v>285656</v>
      </c>
      <c r="L112948" s="2">
        <v>44817.574777824077</v>
      </c>
    </row>
    <row r="112949" spans="2:12">
      <c r="B112949" t="s">
        <v>287023</v>
      </c>
      <c r="C112949" t="s">
        <v>287024</v>
      </c>
      <c r="D112949" t="s">
        <v>287025</v>
      </c>
      <c r="E112949" t="s">
        <v>287026</v>
      </c>
      <c r="F112949">
        <v>2793</v>
      </c>
      <c r="G112949">
        <v>7835704</v>
      </c>
      <c r="H112949">
        <v>10055</v>
      </c>
      <c r="I112949" t="s">
        <v>63</v>
      </c>
      <c r="J112949" s="2">
        <v>44817.375</v>
      </c>
      <c r="K112949" t="s">
        <v>285656</v>
      </c>
      <c r="L112949" s="2">
        <v>44817.574777835645</v>
      </c>
    </row>
    <row r="112950" spans="2:12">
      <c r="B112950" t="s">
        <v>3657</v>
      </c>
      <c r="C112950" t="s">
        <v>276460</v>
      </c>
      <c r="D112950" t="s">
        <v>276461</v>
      </c>
      <c r="E112950" t="s">
        <v>276462</v>
      </c>
      <c r="F112950">
        <v>1963.5</v>
      </c>
      <c r="G112950">
        <v>7835704</v>
      </c>
      <c r="H112950">
        <v>10055</v>
      </c>
      <c r="I112950" t="s">
        <v>63</v>
      </c>
      <c r="J112950" s="2">
        <v>44817.375</v>
      </c>
      <c r="K112950" t="s">
        <v>285656</v>
      </c>
      <c r="L112950" s="2">
        <v>44817.574777766204</v>
      </c>
    </row>
    <row r="112951" spans="2:12">
      <c r="B112951" t="s">
        <v>287027</v>
      </c>
      <c r="C112951" t="s">
        <v>287028</v>
      </c>
      <c r="D112951" t="s">
        <v>287029</v>
      </c>
      <c r="E112951" t="s">
        <v>287030</v>
      </c>
      <c r="F112951">
        <v>1719</v>
      </c>
      <c r="G112951">
        <v>7835704</v>
      </c>
      <c r="H112951">
        <v>10055</v>
      </c>
      <c r="I112951" t="s">
        <v>63</v>
      </c>
      <c r="J112951" s="2">
        <v>44817.375</v>
      </c>
      <c r="K112951" t="s">
        <v>285656</v>
      </c>
      <c r="L112951" s="2">
        <v>44817.574776782407</v>
      </c>
    </row>
    <row r="112952" spans="2:12">
      <c r="B112952" t="s">
        <v>287031</v>
      </c>
      <c r="C112952" t="s">
        <v>287032</v>
      </c>
      <c r="D112952" t="s">
        <v>287033</v>
      </c>
      <c r="E112952" t="s">
        <v>287034</v>
      </c>
      <c r="F112952">
        <v>3677</v>
      </c>
      <c r="G112952">
        <v>7835704</v>
      </c>
      <c r="H112952">
        <v>10055</v>
      </c>
      <c r="I112952" t="s">
        <v>63</v>
      </c>
      <c r="J112952" s="2">
        <v>44817.375</v>
      </c>
      <c r="K112952" t="s">
        <v>285656</v>
      </c>
      <c r="L112952" s="2">
        <v>44817.574777696762</v>
      </c>
    </row>
    <row r="112953" spans="2:12">
      <c r="B112953" t="s">
        <v>287035</v>
      </c>
      <c r="C112953" t="s">
        <v>287036</v>
      </c>
      <c r="D112953" t="s">
        <v>287037</v>
      </c>
      <c r="E112953" t="s">
        <v>287038</v>
      </c>
      <c r="F112953">
        <v>2393</v>
      </c>
      <c r="G112953">
        <v>7835704</v>
      </c>
      <c r="H112953">
        <v>10055</v>
      </c>
      <c r="I112953" t="s">
        <v>63</v>
      </c>
      <c r="J112953" s="2">
        <v>44817.375</v>
      </c>
      <c r="K112953" t="s">
        <v>285656</v>
      </c>
      <c r="L112953" s="2">
        <v>44817.574777627313</v>
      </c>
    </row>
    <row r="112954" spans="2:12">
      <c r="B112954" t="s">
        <v>287039</v>
      </c>
      <c r="C112954" t="s">
        <v>287040</v>
      </c>
      <c r="D112954" t="s">
        <v>287041</v>
      </c>
      <c r="E112954" t="s">
        <v>287042</v>
      </c>
      <c r="F112954">
        <v>1590</v>
      </c>
      <c r="G112954">
        <v>7835704</v>
      </c>
      <c r="H112954">
        <v>10055</v>
      </c>
      <c r="I112954" t="s">
        <v>63</v>
      </c>
      <c r="J112954" s="2">
        <v>44817.375</v>
      </c>
      <c r="K112954" t="s">
        <v>285656</v>
      </c>
      <c r="L112954" s="2">
        <v>44817.574777824077</v>
      </c>
    </row>
    <row r="112955" spans="2:12">
      <c r="B112955" t="s">
        <v>287043</v>
      </c>
      <c r="C112955" t="s">
        <v>287044</v>
      </c>
      <c r="D112955" t="s">
        <v>287045</v>
      </c>
      <c r="E112955" t="s">
        <v>287046</v>
      </c>
      <c r="F112955">
        <v>2537</v>
      </c>
      <c r="G112955">
        <v>7835704</v>
      </c>
      <c r="H112955">
        <v>10055</v>
      </c>
      <c r="I112955" t="s">
        <v>63</v>
      </c>
      <c r="J112955" s="2">
        <v>44817.375</v>
      </c>
      <c r="K112955" t="s">
        <v>285656</v>
      </c>
      <c r="L112955" s="2">
        <v>44817.574777824077</v>
      </c>
    </row>
    <row r="112956" spans="2:12">
      <c r="B112956" t="s">
        <v>3645</v>
      </c>
      <c r="C112956" t="s">
        <v>3646</v>
      </c>
      <c r="D112956" t="s">
        <v>3647</v>
      </c>
      <c r="E112956" t="s">
        <v>3648</v>
      </c>
      <c r="F112956">
        <v>2183</v>
      </c>
      <c r="G112956">
        <v>7835704</v>
      </c>
      <c r="H112956">
        <v>10055</v>
      </c>
      <c r="I112956" t="s">
        <v>63</v>
      </c>
      <c r="J112956" s="2">
        <v>44817.375</v>
      </c>
      <c r="K112956" t="s">
        <v>285656</v>
      </c>
      <c r="L112956" s="2">
        <v>44817.574777719907</v>
      </c>
    </row>
    <row r="112957" spans="2:12">
      <c r="B112957" t="s">
        <v>287047</v>
      </c>
      <c r="C112957" t="s">
        <v>287048</v>
      </c>
      <c r="D112957" t="s">
        <v>287049</v>
      </c>
      <c r="E112957" t="s">
        <v>287050</v>
      </c>
      <c r="F112957">
        <v>1504</v>
      </c>
      <c r="G112957">
        <v>7835704</v>
      </c>
      <c r="H112957">
        <v>10055</v>
      </c>
      <c r="I112957" t="s">
        <v>63</v>
      </c>
      <c r="J112957" s="2">
        <v>44817.375</v>
      </c>
      <c r="K112957" t="s">
        <v>285656</v>
      </c>
      <c r="L112957" s="2">
        <v>44817.574777662034</v>
      </c>
    </row>
    <row r="112958" spans="2:12">
      <c r="B112958" t="s">
        <v>287051</v>
      </c>
      <c r="C112958" t="s">
        <v>287052</v>
      </c>
      <c r="D112958" t="s">
        <v>287053</v>
      </c>
      <c r="E112958" t="s">
        <v>287054</v>
      </c>
      <c r="F112958">
        <v>1046</v>
      </c>
      <c r="G112958">
        <v>7835704</v>
      </c>
      <c r="H112958">
        <v>10055</v>
      </c>
      <c r="I112958" t="s">
        <v>63</v>
      </c>
      <c r="J112958" s="2">
        <v>44817.375</v>
      </c>
      <c r="K112958" t="s">
        <v>285656</v>
      </c>
      <c r="L112958" s="2">
        <v>44817.57477777778</v>
      </c>
    </row>
    <row r="112959" spans="2:12">
      <c r="B112959" t="s">
        <v>3563</v>
      </c>
      <c r="C112959" t="s">
        <v>277080</v>
      </c>
      <c r="D112959" t="s">
        <v>277081</v>
      </c>
      <c r="E112959" t="s">
        <v>277082</v>
      </c>
      <c r="F112959">
        <v>1158</v>
      </c>
      <c r="G112959">
        <v>7835704</v>
      </c>
      <c r="H112959">
        <v>10055</v>
      </c>
      <c r="I112959" t="s">
        <v>63</v>
      </c>
      <c r="J112959" s="2">
        <v>44817.375</v>
      </c>
      <c r="K112959" t="s">
        <v>285656</v>
      </c>
      <c r="L112959" s="2">
        <v>44817.574777824077</v>
      </c>
    </row>
    <row r="112960" spans="2:12">
      <c r="B112960" t="s">
        <v>287055</v>
      </c>
      <c r="C112960" t="s">
        <v>287056</v>
      </c>
      <c r="D112960" t="s">
        <v>287057</v>
      </c>
      <c r="E112960" t="s">
        <v>287058</v>
      </c>
      <c r="F112960">
        <v>2205</v>
      </c>
      <c r="G112960">
        <v>7835704</v>
      </c>
      <c r="H112960">
        <v>10055</v>
      </c>
      <c r="I112960" t="s">
        <v>63</v>
      </c>
      <c r="J112960" s="2">
        <v>44817.375</v>
      </c>
      <c r="K112960" t="s">
        <v>285656</v>
      </c>
      <c r="L112960" s="2">
        <v>44817.574777638889</v>
      </c>
    </row>
    <row r="112961" spans="2:12">
      <c r="B112961" t="s">
        <v>287059</v>
      </c>
      <c r="C112961" t="s">
        <v>287060</v>
      </c>
      <c r="D112961" t="s">
        <v>287061</v>
      </c>
      <c r="E112961" t="s">
        <v>287062</v>
      </c>
      <c r="F112961">
        <v>662.5</v>
      </c>
      <c r="G112961">
        <v>7835704</v>
      </c>
      <c r="H112961">
        <v>10055</v>
      </c>
      <c r="I112961" t="s">
        <v>63</v>
      </c>
      <c r="J112961" s="2">
        <v>44817.375</v>
      </c>
      <c r="K112961" t="s">
        <v>285656</v>
      </c>
      <c r="L112961" s="2">
        <v>44818.368672546298</v>
      </c>
    </row>
    <row r="112962" spans="2:12">
      <c r="B112962" t="s">
        <v>287063</v>
      </c>
      <c r="C112962" t="s">
        <v>287064</v>
      </c>
      <c r="D112962" t="s">
        <v>287065</v>
      </c>
      <c r="E112962" t="s">
        <v>287066</v>
      </c>
      <c r="F112962">
        <v>1653</v>
      </c>
      <c r="G112962">
        <v>7835704</v>
      </c>
      <c r="H112962">
        <v>10055</v>
      </c>
      <c r="I112962" t="s">
        <v>63</v>
      </c>
      <c r="J112962" s="2">
        <v>44817.375</v>
      </c>
      <c r="K112962" t="s">
        <v>285656</v>
      </c>
      <c r="L112962" s="2">
        <v>44817.574777754628</v>
      </c>
    </row>
    <row r="112963" spans="2:12">
      <c r="B112963" t="s">
        <v>287067</v>
      </c>
      <c r="C112963" t="s">
        <v>287068</v>
      </c>
      <c r="D112963" t="s">
        <v>287069</v>
      </c>
      <c r="E112963" t="s">
        <v>287070</v>
      </c>
      <c r="F112963">
        <v>2727</v>
      </c>
      <c r="G112963">
        <v>7835704</v>
      </c>
      <c r="H112963">
        <v>10055</v>
      </c>
      <c r="I112963" t="s">
        <v>63</v>
      </c>
      <c r="J112963" s="2">
        <v>44817.375</v>
      </c>
      <c r="K112963" t="s">
        <v>285656</v>
      </c>
      <c r="L112963" s="2">
        <v>44817.574777824077</v>
      </c>
    </row>
    <row r="112964" spans="2:12">
      <c r="B112964" t="s">
        <v>287071</v>
      </c>
      <c r="C112964" t="s">
        <v>287072</v>
      </c>
      <c r="D112964" t="s">
        <v>287073</v>
      </c>
      <c r="E112964" t="s">
        <v>287074</v>
      </c>
      <c r="F112964">
        <v>3694</v>
      </c>
      <c r="G112964">
        <v>7835704</v>
      </c>
      <c r="H112964">
        <v>10055</v>
      </c>
      <c r="I112964" t="s">
        <v>63</v>
      </c>
      <c r="J112964" s="2">
        <v>44817.375</v>
      </c>
      <c r="K112964" t="s">
        <v>285656</v>
      </c>
      <c r="L112964" s="2">
        <v>44817.574777627313</v>
      </c>
    </row>
    <row r="112965" spans="2:12">
      <c r="B112965" t="s">
        <v>287075</v>
      </c>
      <c r="C112965" t="s">
        <v>287076</v>
      </c>
      <c r="D112965" t="s">
        <v>287077</v>
      </c>
      <c r="E112965" t="s">
        <v>287078</v>
      </c>
      <c r="F112965">
        <v>4184.5</v>
      </c>
      <c r="G112965">
        <v>7835704</v>
      </c>
      <c r="H112965">
        <v>10055</v>
      </c>
      <c r="I112965" t="s">
        <v>63</v>
      </c>
      <c r="J112965" s="2">
        <v>44817.375</v>
      </c>
      <c r="K112965" t="s">
        <v>285656</v>
      </c>
      <c r="L112965" s="2">
        <v>44818.703831087965</v>
      </c>
    </row>
    <row r="112966" spans="2:12">
      <c r="B112966" t="s">
        <v>287079</v>
      </c>
      <c r="C112966" t="s">
        <v>287080</v>
      </c>
      <c r="D112966" t="s">
        <v>287081</v>
      </c>
      <c r="E112966" t="s">
        <v>287082</v>
      </c>
      <c r="F112966">
        <v>4000</v>
      </c>
      <c r="G112966">
        <v>7835704</v>
      </c>
      <c r="H112966">
        <v>10055</v>
      </c>
      <c r="I112966" t="s">
        <v>63</v>
      </c>
      <c r="J112966" s="2">
        <v>44817.375</v>
      </c>
      <c r="K112966" t="s">
        <v>285656</v>
      </c>
      <c r="L112966" s="2">
        <v>44818.70462355324</v>
      </c>
    </row>
    <row r="112967" spans="2:12">
      <c r="B112967" t="s">
        <v>287083</v>
      </c>
      <c r="C112967" t="s">
        <v>287084</v>
      </c>
      <c r="D112967" t="s">
        <v>287085</v>
      </c>
      <c r="E112967" t="s">
        <v>287086</v>
      </c>
      <c r="F112967">
        <v>2744</v>
      </c>
      <c r="G112967">
        <v>7835704</v>
      </c>
      <c r="H112967">
        <v>10055</v>
      </c>
      <c r="I112967" t="s">
        <v>63</v>
      </c>
      <c r="J112967" s="2">
        <v>44817.375</v>
      </c>
      <c r="K112967" t="s">
        <v>285656</v>
      </c>
      <c r="L112967" s="2">
        <v>44817.574777627313</v>
      </c>
    </row>
    <row r="112968" spans="2:12">
      <c r="B112968" t="s">
        <v>287087</v>
      </c>
      <c r="C112968" t="s">
        <v>287088</v>
      </c>
      <c r="D112968" t="s">
        <v>287089</v>
      </c>
      <c r="E112968" t="s">
        <v>287090</v>
      </c>
      <c r="F112968">
        <v>1784</v>
      </c>
      <c r="G112968">
        <v>7835704</v>
      </c>
      <c r="H112968">
        <v>10055</v>
      </c>
      <c r="I112968" t="s">
        <v>63</v>
      </c>
      <c r="J112968" s="2">
        <v>44817.375</v>
      </c>
      <c r="K112968" t="s">
        <v>285656</v>
      </c>
      <c r="L112968" s="2">
        <v>44817.574777627313</v>
      </c>
    </row>
    <row r="112969" spans="2:12">
      <c r="B112969" t="s">
        <v>287091</v>
      </c>
      <c r="C112969" t="s">
        <v>287092</v>
      </c>
      <c r="D112969" t="s">
        <v>287093</v>
      </c>
      <c r="E112969" t="s">
        <v>287094</v>
      </c>
      <c r="F112969">
        <v>2506</v>
      </c>
      <c r="G112969">
        <v>7835704</v>
      </c>
      <c r="H112969">
        <v>10055</v>
      </c>
      <c r="I112969" t="s">
        <v>63</v>
      </c>
      <c r="J112969" s="2">
        <v>44817.375</v>
      </c>
      <c r="K112969" t="s">
        <v>285656</v>
      </c>
      <c r="L112969" s="2">
        <v>44817.574777754628</v>
      </c>
    </row>
    <row r="112970" spans="2:12">
      <c r="B112970" t="s">
        <v>287095</v>
      </c>
      <c r="C112970" t="s">
        <v>287096</v>
      </c>
      <c r="D112970" t="s">
        <v>287097</v>
      </c>
      <c r="E112970" t="s">
        <v>287098</v>
      </c>
      <c r="F112970">
        <v>2040</v>
      </c>
      <c r="G112970">
        <v>7835704</v>
      </c>
      <c r="H112970">
        <v>10055</v>
      </c>
      <c r="I112970" t="s">
        <v>63</v>
      </c>
      <c r="J112970" s="2">
        <v>44817.375</v>
      </c>
      <c r="K112970" t="s">
        <v>285656</v>
      </c>
      <c r="L112970" s="2">
        <v>44818.702953912034</v>
      </c>
    </row>
    <row r="112971" spans="2:12">
      <c r="B112971" t="s">
        <v>287099</v>
      </c>
      <c r="C112971" t="s">
        <v>287100</v>
      </c>
      <c r="D112971" t="s">
        <v>287101</v>
      </c>
      <c r="E112971" t="s">
        <v>287102</v>
      </c>
      <c r="F112971">
        <v>3028</v>
      </c>
      <c r="G112971">
        <v>7835704</v>
      </c>
      <c r="H112971">
        <v>10055</v>
      </c>
      <c r="I112971" t="s">
        <v>63</v>
      </c>
      <c r="J112971" s="2">
        <v>44817.375</v>
      </c>
      <c r="K112971" t="s">
        <v>285656</v>
      </c>
      <c r="L112971" s="2">
        <v>44818.70202290509</v>
      </c>
    </row>
    <row r="112972" spans="2:12">
      <c r="B112972" t="s">
        <v>287103</v>
      </c>
      <c r="C112972" t="s">
        <v>287104</v>
      </c>
      <c r="D112972" t="s">
        <v>287105</v>
      </c>
      <c r="E112972" t="s">
        <v>287106</v>
      </c>
      <c r="F112972">
        <v>2774</v>
      </c>
      <c r="G112972">
        <v>7835704</v>
      </c>
      <c r="H112972">
        <v>10055</v>
      </c>
      <c r="I112972" t="s">
        <v>63</v>
      </c>
      <c r="J112972" s="2">
        <v>44817.375</v>
      </c>
      <c r="K112972" t="s">
        <v>285656</v>
      </c>
      <c r="L112972" s="2">
        <v>44817.574776782407</v>
      </c>
    </row>
    <row r="112973" spans="2:12">
      <c r="B112973" t="s">
        <v>287107</v>
      </c>
      <c r="C112973" t="s">
        <v>287108</v>
      </c>
      <c r="D112973" t="s">
        <v>287109</v>
      </c>
      <c r="E112973" t="s">
        <v>287110</v>
      </c>
      <c r="F112973">
        <v>1192</v>
      </c>
      <c r="G112973">
        <v>7835704</v>
      </c>
      <c r="H112973">
        <v>10055</v>
      </c>
      <c r="I112973" t="s">
        <v>63</v>
      </c>
      <c r="J112973" s="2">
        <v>44817.375</v>
      </c>
      <c r="K112973" t="s">
        <v>285656</v>
      </c>
      <c r="L112973" s="2">
        <v>44817.574777766204</v>
      </c>
    </row>
    <row r="112974" spans="2:12">
      <c r="B112974" t="s">
        <v>287111</v>
      </c>
      <c r="C112974" t="s">
        <v>287112</v>
      </c>
      <c r="D112974" t="s">
        <v>287113</v>
      </c>
      <c r="E112974" t="s">
        <v>287114</v>
      </c>
      <c r="F112974">
        <v>2020</v>
      </c>
      <c r="G112974">
        <v>7835704</v>
      </c>
      <c r="H112974">
        <v>10055</v>
      </c>
      <c r="I112974" t="s">
        <v>63</v>
      </c>
      <c r="J112974" s="2">
        <v>44817.375</v>
      </c>
      <c r="K112974" t="s">
        <v>285656</v>
      </c>
      <c r="L112974" s="2">
        <v>44817.574777719907</v>
      </c>
    </row>
    <row r="112975" spans="2:12">
      <c r="B112975" t="s">
        <v>287115</v>
      </c>
      <c r="C112975" t="s">
        <v>287116</v>
      </c>
      <c r="D112975" t="s">
        <v>287117</v>
      </c>
      <c r="E112975" t="s">
        <v>287118</v>
      </c>
      <c r="F112975">
        <v>3858</v>
      </c>
      <c r="G112975">
        <v>7835704</v>
      </c>
      <c r="H112975">
        <v>10055</v>
      </c>
      <c r="I112975" t="s">
        <v>63</v>
      </c>
      <c r="J112975" s="2">
        <v>44817.375</v>
      </c>
      <c r="K112975" t="s">
        <v>285656</v>
      </c>
      <c r="L112975" s="2">
        <v>44817.574777847221</v>
      </c>
    </row>
    <row r="112976" spans="2:12">
      <c r="B112976" t="s">
        <v>287119</v>
      </c>
      <c r="C112976" t="s">
        <v>287120</v>
      </c>
      <c r="D112976" t="s">
        <v>287121</v>
      </c>
      <c r="E112976" t="s">
        <v>287122</v>
      </c>
      <c r="F112976">
        <v>1924</v>
      </c>
      <c r="G112976">
        <v>7835704</v>
      </c>
      <c r="H112976">
        <v>10055</v>
      </c>
      <c r="I112976" t="s">
        <v>63</v>
      </c>
      <c r="J112976" s="2">
        <v>44817.375</v>
      </c>
      <c r="K112976" t="s">
        <v>285656</v>
      </c>
      <c r="L112976" s="2">
        <v>44817.574777696762</v>
      </c>
    </row>
    <row r="112977" spans="2:12">
      <c r="B112977" t="s">
        <v>287123</v>
      </c>
      <c r="C112977" t="s">
        <v>287124</v>
      </c>
      <c r="D112977" t="s">
        <v>287125</v>
      </c>
      <c r="E112977" t="s">
        <v>287126</v>
      </c>
      <c r="F112977">
        <v>2501</v>
      </c>
      <c r="G112977">
        <v>7835704</v>
      </c>
      <c r="H112977">
        <v>10055</v>
      </c>
      <c r="I112977" t="s">
        <v>63</v>
      </c>
      <c r="J112977" s="2">
        <v>44817.375</v>
      </c>
      <c r="K112977" t="s">
        <v>285656</v>
      </c>
      <c r="L112977" s="2">
        <v>44817.574777824077</v>
      </c>
    </row>
    <row r="112978" spans="2:12">
      <c r="B112978" t="s">
        <v>163993</v>
      </c>
      <c r="C112978" t="s">
        <v>276499</v>
      </c>
      <c r="D112978" t="s">
        <v>276500</v>
      </c>
      <c r="E112978" t="s">
        <v>276501</v>
      </c>
      <c r="F112978">
        <v>3003.1</v>
      </c>
      <c r="G112978">
        <v>7835704</v>
      </c>
      <c r="H112978">
        <v>10055</v>
      </c>
      <c r="I112978" t="s">
        <v>63</v>
      </c>
      <c r="J112978" s="2">
        <v>44817.375</v>
      </c>
      <c r="K112978" t="s">
        <v>285656</v>
      </c>
      <c r="L112978" s="2">
        <v>44817.57477767361</v>
      </c>
    </row>
    <row r="112979" spans="2:12">
      <c r="B112979" t="s">
        <v>287127</v>
      </c>
      <c r="C112979" t="s">
        <v>287128</v>
      </c>
      <c r="D112979" t="s">
        <v>287129</v>
      </c>
      <c r="E112979" t="s">
        <v>287130</v>
      </c>
      <c r="F112979">
        <v>1858</v>
      </c>
      <c r="G112979">
        <v>7835704</v>
      </c>
      <c r="H112979">
        <v>10055</v>
      </c>
      <c r="I112979" t="s">
        <v>63</v>
      </c>
      <c r="J112979" s="2">
        <v>44817.375</v>
      </c>
      <c r="K112979" t="s">
        <v>285656</v>
      </c>
      <c r="L112979" s="2">
        <v>44817.574777766204</v>
      </c>
    </row>
    <row r="112980" spans="2:12">
      <c r="B112980" t="s">
        <v>276397</v>
      </c>
      <c r="C112980" t="s">
        <v>287131</v>
      </c>
      <c r="D112980" t="s">
        <v>276399</v>
      </c>
      <c r="E112980" t="s">
        <v>276400</v>
      </c>
      <c r="F112980">
        <v>3974</v>
      </c>
      <c r="G112980">
        <v>7835704</v>
      </c>
      <c r="H112980">
        <v>10055</v>
      </c>
      <c r="I112980" t="s">
        <v>63</v>
      </c>
      <c r="J112980" s="2">
        <v>44817.375</v>
      </c>
      <c r="K112980" t="s">
        <v>285656</v>
      </c>
      <c r="L112980" s="2">
        <v>44817.574777638889</v>
      </c>
    </row>
    <row r="112981" spans="2:12">
      <c r="B112981" t="s">
        <v>287132</v>
      </c>
      <c r="C112981" t="s">
        <v>287133</v>
      </c>
      <c r="D112981" t="s">
        <v>287134</v>
      </c>
      <c r="E112981" t="s">
        <v>287135</v>
      </c>
      <c r="F112981">
        <v>2441</v>
      </c>
      <c r="G112981">
        <v>7835704</v>
      </c>
      <c r="H112981">
        <v>10055</v>
      </c>
      <c r="I112981" t="s">
        <v>63</v>
      </c>
      <c r="J112981" s="2">
        <v>44817.375</v>
      </c>
      <c r="K112981" t="s">
        <v>285656</v>
      </c>
      <c r="L112981" s="2">
        <v>44817.574777766204</v>
      </c>
    </row>
    <row r="112982" spans="2:12">
      <c r="B112982" t="s">
        <v>287136</v>
      </c>
      <c r="C112982" t="s">
        <v>287137</v>
      </c>
      <c r="D112982" t="s">
        <v>287138</v>
      </c>
      <c r="E112982" t="s">
        <v>287139</v>
      </c>
      <c r="F112982">
        <v>1107</v>
      </c>
      <c r="G112982">
        <v>7835704</v>
      </c>
      <c r="H112982">
        <v>10055</v>
      </c>
      <c r="I112982" t="s">
        <v>63</v>
      </c>
      <c r="J112982" s="2">
        <v>44817.375</v>
      </c>
      <c r="K112982" t="s">
        <v>285656</v>
      </c>
      <c r="L112982" s="2">
        <v>44818.405069062501</v>
      </c>
    </row>
    <row r="112983" spans="2:12">
      <c r="B112983" t="s">
        <v>287140</v>
      </c>
      <c r="C112983" t="s">
        <v>287141</v>
      </c>
      <c r="D112983" t="s">
        <v>287142</v>
      </c>
      <c r="E112983" t="s">
        <v>287143</v>
      </c>
      <c r="F112983">
        <v>2714</v>
      </c>
      <c r="G112983">
        <v>7835704</v>
      </c>
      <c r="H112983">
        <v>10055</v>
      </c>
      <c r="I112983" t="s">
        <v>63</v>
      </c>
      <c r="J112983" s="2">
        <v>44817.375</v>
      </c>
      <c r="K112983" t="s">
        <v>285656</v>
      </c>
      <c r="L112983" s="2">
        <v>44817.574778842594</v>
      </c>
    </row>
    <row r="112984" spans="2:12">
      <c r="B112984" t="s">
        <v>287144</v>
      </c>
      <c r="C112984" t="s">
        <v>287145</v>
      </c>
      <c r="D112984" t="s">
        <v>287146</v>
      </c>
      <c r="E112984" t="s">
        <v>287147</v>
      </c>
      <c r="F112984">
        <v>2621</v>
      </c>
      <c r="G112984">
        <v>7835704</v>
      </c>
      <c r="H112984">
        <v>10055</v>
      </c>
      <c r="I112984" t="s">
        <v>63</v>
      </c>
      <c r="J112984" s="2">
        <v>44817.375</v>
      </c>
      <c r="K112984" t="s">
        <v>285656</v>
      </c>
      <c r="L112984" s="2">
        <v>44817.574777696762</v>
      </c>
    </row>
    <row r="112985" spans="2:12">
      <c r="B112985" t="s">
        <v>287148</v>
      </c>
      <c r="C112985" t="s">
        <v>287149</v>
      </c>
      <c r="D112985" t="s">
        <v>287150</v>
      </c>
      <c r="E112985" t="s">
        <v>287151</v>
      </c>
      <c r="F112985">
        <v>3402</v>
      </c>
      <c r="G112985">
        <v>7835704</v>
      </c>
      <c r="H112985">
        <v>10055</v>
      </c>
      <c r="I112985" t="s">
        <v>63</v>
      </c>
      <c r="J112985" s="2">
        <v>44817.375</v>
      </c>
      <c r="K112985" t="s">
        <v>285656</v>
      </c>
      <c r="L112985" s="2">
        <v>44817.574777719907</v>
      </c>
    </row>
    <row r="112986" spans="2:12">
      <c r="B112986" t="s">
        <v>276435</v>
      </c>
      <c r="C112986" t="s">
        <v>287152</v>
      </c>
      <c r="D112986" t="s">
        <v>276437</v>
      </c>
      <c r="E112986" t="s">
        <v>276438</v>
      </c>
      <c r="F112986">
        <v>3134</v>
      </c>
      <c r="G112986">
        <v>7835704</v>
      </c>
      <c r="H112986">
        <v>10055</v>
      </c>
      <c r="I112986" t="s">
        <v>63</v>
      </c>
      <c r="J112986" s="2">
        <v>44817.375</v>
      </c>
      <c r="K112986" t="s">
        <v>285656</v>
      </c>
      <c r="L112986" s="2">
        <v>44817.574777638889</v>
      </c>
    </row>
    <row r="112987" spans="2:12">
      <c r="B112987" t="s">
        <v>287153</v>
      </c>
      <c r="C112987" t="s">
        <v>287154</v>
      </c>
      <c r="D112987" t="s">
        <v>287155</v>
      </c>
      <c r="E112987" t="s">
        <v>287156</v>
      </c>
      <c r="F112987">
        <v>2346</v>
      </c>
      <c r="G112987">
        <v>7835704</v>
      </c>
      <c r="H112987">
        <v>10055</v>
      </c>
      <c r="I112987" t="s">
        <v>63</v>
      </c>
      <c r="J112987" s="2">
        <v>44817.375</v>
      </c>
      <c r="K112987" t="s">
        <v>285656</v>
      </c>
      <c r="L112987" s="2">
        <v>44817.574777650465</v>
      </c>
    </row>
    <row r="112988" spans="2:12">
      <c r="B112988" t="s">
        <v>287157</v>
      </c>
      <c r="C112988" t="s">
        <v>287158</v>
      </c>
      <c r="D112988" t="s">
        <v>287159</v>
      </c>
      <c r="E112988" t="s">
        <v>287160</v>
      </c>
      <c r="F112988">
        <v>1956</v>
      </c>
      <c r="G112988">
        <v>7835704</v>
      </c>
      <c r="H112988">
        <v>10055</v>
      </c>
      <c r="I112988" t="s">
        <v>63</v>
      </c>
      <c r="J112988" s="2">
        <v>44817.375</v>
      </c>
      <c r="K112988" t="s">
        <v>285656</v>
      </c>
      <c r="L112988" s="2">
        <v>44817.574777627313</v>
      </c>
    </row>
    <row r="112989" spans="2:12">
      <c r="B112989" t="s">
        <v>287161</v>
      </c>
      <c r="C112989" t="s">
        <v>287162</v>
      </c>
      <c r="D112989" t="s">
        <v>287163</v>
      </c>
      <c r="E112989" t="s">
        <v>287164</v>
      </c>
      <c r="F112989">
        <v>3448</v>
      </c>
      <c r="G112989">
        <v>7835704</v>
      </c>
      <c r="H112989">
        <v>10055</v>
      </c>
      <c r="I112989" t="s">
        <v>63</v>
      </c>
      <c r="J112989" s="2">
        <v>44817.375</v>
      </c>
      <c r="K112989" t="s">
        <v>285656</v>
      </c>
      <c r="L112989" s="2">
        <v>44817.574777627313</v>
      </c>
    </row>
    <row r="112990" spans="2:12">
      <c r="B112990" t="s">
        <v>287165</v>
      </c>
      <c r="C112990" t="s">
        <v>287166</v>
      </c>
      <c r="D112990" t="s">
        <v>287167</v>
      </c>
      <c r="E112990" t="s">
        <v>287168</v>
      </c>
      <c r="F112990">
        <v>1230</v>
      </c>
      <c r="G112990">
        <v>7835704</v>
      </c>
      <c r="H112990">
        <v>10055</v>
      </c>
      <c r="I112990" t="s">
        <v>63</v>
      </c>
      <c r="J112990" s="2">
        <v>44817.375</v>
      </c>
      <c r="K112990" t="s">
        <v>285656</v>
      </c>
      <c r="L112990" s="2">
        <v>44818.404991180556</v>
      </c>
    </row>
    <row r="112991" spans="2:12">
      <c r="B112991" t="s">
        <v>287169</v>
      </c>
      <c r="C112991" t="s">
        <v>287170</v>
      </c>
      <c r="D112991" t="s">
        <v>287171</v>
      </c>
      <c r="E112991" t="s">
        <v>287172</v>
      </c>
      <c r="F112991">
        <v>3385</v>
      </c>
      <c r="G112991">
        <v>7835704</v>
      </c>
      <c r="H112991">
        <v>10055</v>
      </c>
      <c r="I112991" t="s">
        <v>63</v>
      </c>
      <c r="J112991" s="2">
        <v>44817.375</v>
      </c>
      <c r="K112991" t="s">
        <v>285656</v>
      </c>
      <c r="L112991" s="2">
        <v>44817.574777708331</v>
      </c>
    </row>
    <row r="112992" spans="2:12">
      <c r="B112992" t="s">
        <v>163973</v>
      </c>
      <c r="C112992" t="s">
        <v>276457</v>
      </c>
      <c r="D112992" t="s">
        <v>276458</v>
      </c>
      <c r="E112992" t="s">
        <v>276459</v>
      </c>
      <c r="F112992">
        <v>1758.5</v>
      </c>
      <c r="G112992">
        <v>7835704</v>
      </c>
      <c r="H112992">
        <v>10055</v>
      </c>
      <c r="I112992" t="s">
        <v>63</v>
      </c>
      <c r="J112992" s="2">
        <v>44817.375</v>
      </c>
      <c r="K112992" t="s">
        <v>285656</v>
      </c>
      <c r="L112992" s="2">
        <v>44817.57477767361</v>
      </c>
    </row>
    <row r="112993" spans="2:12">
      <c r="B112993" t="s">
        <v>287173</v>
      </c>
      <c r="C112993" t="s">
        <v>287174</v>
      </c>
      <c r="D112993" t="s">
        <v>287175</v>
      </c>
      <c r="E112993" t="s">
        <v>287176</v>
      </c>
      <c r="F112993">
        <v>487.8</v>
      </c>
      <c r="G112993">
        <v>7835704</v>
      </c>
      <c r="H112993">
        <v>10055</v>
      </c>
      <c r="I112993" t="s">
        <v>63</v>
      </c>
      <c r="J112993" s="2">
        <v>44817.375</v>
      </c>
      <c r="K112993" t="s">
        <v>285656</v>
      </c>
      <c r="L112993" s="2">
        <v>44817.574777824077</v>
      </c>
    </row>
    <row r="112994" spans="2:12">
      <c r="B112994" t="s">
        <v>3633</v>
      </c>
      <c r="C112994" t="s">
        <v>276454</v>
      </c>
      <c r="D112994" t="s">
        <v>287177</v>
      </c>
      <c r="E112994" t="s">
        <v>287178</v>
      </c>
      <c r="F112994">
        <v>2023.2</v>
      </c>
      <c r="G112994">
        <v>7835704</v>
      </c>
      <c r="H112994">
        <v>10055</v>
      </c>
      <c r="I112994" t="s">
        <v>63</v>
      </c>
      <c r="J112994" s="2">
        <v>44817.375</v>
      </c>
      <c r="K112994" t="s">
        <v>285656</v>
      </c>
      <c r="L112994" s="2">
        <v>44817.574777847221</v>
      </c>
    </row>
    <row r="112995" spans="2:12">
      <c r="B112995" t="s">
        <v>287179</v>
      </c>
      <c r="C112995" t="s">
        <v>287180</v>
      </c>
      <c r="D112995" t="s">
        <v>287181</v>
      </c>
      <c r="E112995" t="s">
        <v>287182</v>
      </c>
      <c r="F112995">
        <v>1516</v>
      </c>
      <c r="G112995">
        <v>7835704</v>
      </c>
      <c r="H112995">
        <v>10055</v>
      </c>
      <c r="I112995" t="s">
        <v>63</v>
      </c>
      <c r="J112995" s="2">
        <v>44817.375</v>
      </c>
      <c r="K112995" t="s">
        <v>285656</v>
      </c>
      <c r="L112995" s="2">
        <v>44817.574777766204</v>
      </c>
    </row>
    <row r="112996" spans="2:12">
      <c r="B112996" t="s">
        <v>287183</v>
      </c>
      <c r="C112996" t="s">
        <v>287184</v>
      </c>
      <c r="D112996" t="s">
        <v>287185</v>
      </c>
      <c r="E112996" t="s">
        <v>287186</v>
      </c>
      <c r="F112996">
        <v>1600</v>
      </c>
      <c r="G112996">
        <v>7835704</v>
      </c>
      <c r="H112996">
        <v>10055</v>
      </c>
      <c r="I112996" t="s">
        <v>63</v>
      </c>
      <c r="J112996" s="2">
        <v>44817.375</v>
      </c>
      <c r="K112996" t="s">
        <v>285656</v>
      </c>
      <c r="L112996" s="2">
        <v>44817.574777824077</v>
      </c>
    </row>
    <row r="112997" spans="2:12">
      <c r="B112997" t="s">
        <v>287187</v>
      </c>
      <c r="C112997" t="s">
        <v>287188</v>
      </c>
      <c r="D112997" t="s">
        <v>287189</v>
      </c>
      <c r="E112997" t="s">
        <v>287190</v>
      </c>
      <c r="F112997">
        <v>1112</v>
      </c>
      <c r="G112997">
        <v>7835704</v>
      </c>
      <c r="H112997">
        <v>10055</v>
      </c>
      <c r="I112997" t="s">
        <v>63</v>
      </c>
      <c r="J112997" s="2">
        <v>44817.375</v>
      </c>
      <c r="K112997" t="s">
        <v>285656</v>
      </c>
      <c r="L112997" s="2">
        <v>44817.574777719907</v>
      </c>
    </row>
    <row r="112998" spans="2:12">
      <c r="B112998" t="s">
        <v>287191</v>
      </c>
      <c r="C112998" t="s">
        <v>287192</v>
      </c>
      <c r="D112998" t="s">
        <v>287193</v>
      </c>
      <c r="E112998" t="s">
        <v>287194</v>
      </c>
      <c r="F112998">
        <v>1711</v>
      </c>
      <c r="G112998">
        <v>7835704</v>
      </c>
      <c r="H112998">
        <v>10055</v>
      </c>
      <c r="I112998" t="s">
        <v>63</v>
      </c>
      <c r="J112998" s="2">
        <v>44817.375</v>
      </c>
      <c r="K112998" t="s">
        <v>285656</v>
      </c>
      <c r="L112998" s="2">
        <v>44817.57477777778</v>
      </c>
    </row>
    <row r="112999" spans="2:12">
      <c r="B112999" t="s">
        <v>287195</v>
      </c>
      <c r="C112999" t="s">
        <v>287196</v>
      </c>
      <c r="D112999" t="s">
        <v>287197</v>
      </c>
      <c r="E112999" t="s">
        <v>287198</v>
      </c>
      <c r="F112999">
        <v>2350</v>
      </c>
      <c r="G112999">
        <v>7835704</v>
      </c>
      <c r="H112999">
        <v>10055</v>
      </c>
      <c r="I112999" t="s">
        <v>63</v>
      </c>
      <c r="J112999" s="2">
        <v>44817.375</v>
      </c>
      <c r="K112999" t="s">
        <v>285656</v>
      </c>
      <c r="L112999" s="2">
        <v>44817.574777708331</v>
      </c>
    </row>
    <row r="113000" spans="2:12">
      <c r="B113000" t="s">
        <v>287199</v>
      </c>
      <c r="C113000" t="s">
        <v>287200</v>
      </c>
      <c r="D113000" t="s">
        <v>287201</v>
      </c>
      <c r="E113000" t="s">
        <v>287202</v>
      </c>
      <c r="F113000">
        <v>1451</v>
      </c>
      <c r="G113000">
        <v>7835704</v>
      </c>
      <c r="H113000">
        <v>10055</v>
      </c>
      <c r="I113000" t="s">
        <v>63</v>
      </c>
      <c r="J113000" s="2">
        <v>44817.375</v>
      </c>
      <c r="K113000" t="s">
        <v>285656</v>
      </c>
      <c r="L113000" s="2">
        <v>44817.574777627313</v>
      </c>
    </row>
    <row r="113001" spans="2:12">
      <c r="B113001" t="s">
        <v>287203</v>
      </c>
      <c r="C113001" t="s">
        <v>287204</v>
      </c>
      <c r="D113001" t="s">
        <v>287205</v>
      </c>
      <c r="E113001" t="s">
        <v>287206</v>
      </c>
      <c r="F113001">
        <v>2274</v>
      </c>
      <c r="G113001">
        <v>7835704</v>
      </c>
      <c r="H113001">
        <v>10055</v>
      </c>
      <c r="I113001" t="s">
        <v>63</v>
      </c>
      <c r="J113001" s="2">
        <v>44817.375</v>
      </c>
      <c r="K113001" t="s">
        <v>285656</v>
      </c>
      <c r="L113001" s="2">
        <v>44817.574777650465</v>
      </c>
    </row>
    <row r="113002" spans="2:12">
      <c r="B113002" t="s">
        <v>287207</v>
      </c>
      <c r="C113002" t="s">
        <v>287208</v>
      </c>
      <c r="D113002" t="s">
        <v>287209</v>
      </c>
      <c r="E113002" t="s">
        <v>287210</v>
      </c>
      <c r="F113002">
        <v>1355</v>
      </c>
      <c r="G113002">
        <v>7835704</v>
      </c>
      <c r="H113002">
        <v>10055</v>
      </c>
      <c r="I113002" t="s">
        <v>63</v>
      </c>
      <c r="J113002" s="2">
        <v>44817.375</v>
      </c>
      <c r="K113002" t="s">
        <v>285656</v>
      </c>
      <c r="L113002" s="2">
        <v>44817.574777650465</v>
      </c>
    </row>
    <row r="113003" spans="2:12">
      <c r="B113003" t="s">
        <v>287211</v>
      </c>
      <c r="C113003" t="s">
        <v>287212</v>
      </c>
      <c r="D113003" t="s">
        <v>287213</v>
      </c>
      <c r="E113003" t="s">
        <v>287214</v>
      </c>
      <c r="F113003">
        <v>2275</v>
      </c>
      <c r="G113003">
        <v>7835704</v>
      </c>
      <c r="H113003">
        <v>10055</v>
      </c>
      <c r="I113003" t="s">
        <v>63</v>
      </c>
      <c r="J113003" s="2">
        <v>44817.375</v>
      </c>
      <c r="K113003" t="s">
        <v>285656</v>
      </c>
      <c r="L113003" s="2">
        <v>44817.574777719907</v>
      </c>
    </row>
    <row r="113004" spans="2:12">
      <c r="B113004" t="s">
        <v>276390</v>
      </c>
      <c r="C113004" t="s">
        <v>287215</v>
      </c>
      <c r="D113004" t="s">
        <v>276392</v>
      </c>
      <c r="E113004" t="s">
        <v>276393</v>
      </c>
      <c r="F113004">
        <v>1901</v>
      </c>
      <c r="G113004">
        <v>7835704</v>
      </c>
      <c r="H113004">
        <v>10055</v>
      </c>
      <c r="I113004" t="s">
        <v>63</v>
      </c>
      <c r="J113004" s="2">
        <v>44817.375</v>
      </c>
      <c r="K113004" t="s">
        <v>285656</v>
      </c>
      <c r="L113004" s="2">
        <v>44817.574777638889</v>
      </c>
    </row>
    <row r="113005" spans="2:12">
      <c r="B113005" t="s">
        <v>287216</v>
      </c>
      <c r="C113005" t="s">
        <v>287217</v>
      </c>
      <c r="D113005" t="s">
        <v>287218</v>
      </c>
      <c r="E113005" t="s">
        <v>287219</v>
      </c>
      <c r="F113005">
        <v>1081</v>
      </c>
      <c r="G113005">
        <v>7835704</v>
      </c>
      <c r="H113005">
        <v>10055</v>
      </c>
      <c r="I113005" t="s">
        <v>63</v>
      </c>
      <c r="J113005" s="2">
        <v>44817.375</v>
      </c>
      <c r="K113005" t="s">
        <v>285656</v>
      </c>
      <c r="L113005" s="2">
        <v>44817.574777708331</v>
      </c>
    </row>
    <row r="113006" spans="2:12">
      <c r="B113006" t="s">
        <v>287220</v>
      </c>
      <c r="C113006" t="s">
        <v>287221</v>
      </c>
      <c r="D113006" t="s">
        <v>287222</v>
      </c>
      <c r="E113006" t="s">
        <v>287223</v>
      </c>
      <c r="F113006">
        <v>822</v>
      </c>
      <c r="G113006">
        <v>7835704</v>
      </c>
      <c r="H113006">
        <v>10055</v>
      </c>
      <c r="I113006" t="s">
        <v>63</v>
      </c>
      <c r="J113006" s="2">
        <v>44817.375</v>
      </c>
      <c r="K113006" t="s">
        <v>285656</v>
      </c>
      <c r="L113006" s="2">
        <v>44817.574777662034</v>
      </c>
    </row>
    <row r="113007" spans="2:12">
      <c r="B113007" t="s">
        <v>287224</v>
      </c>
      <c r="C113007" t="s">
        <v>287225</v>
      </c>
      <c r="D113007" t="s">
        <v>287226</v>
      </c>
      <c r="E113007" t="s">
        <v>287227</v>
      </c>
      <c r="F113007">
        <v>2588</v>
      </c>
      <c r="G113007">
        <v>7835704</v>
      </c>
      <c r="H113007">
        <v>10055</v>
      </c>
      <c r="I113007" t="s">
        <v>63</v>
      </c>
      <c r="J113007" s="2">
        <v>44817.375</v>
      </c>
      <c r="K113007" t="s">
        <v>285656</v>
      </c>
      <c r="L113007" s="2">
        <v>44817.574777835645</v>
      </c>
    </row>
    <row r="113008" spans="2:12">
      <c r="B113008" t="s">
        <v>287228</v>
      </c>
      <c r="C113008" t="s">
        <v>287229</v>
      </c>
      <c r="D113008" t="s">
        <v>287230</v>
      </c>
      <c r="E113008" t="s">
        <v>287231</v>
      </c>
      <c r="F113008">
        <v>1768</v>
      </c>
      <c r="G113008">
        <v>7835704</v>
      </c>
      <c r="H113008">
        <v>10055</v>
      </c>
      <c r="I113008" t="s">
        <v>63</v>
      </c>
      <c r="J113008" s="2">
        <v>44817.375</v>
      </c>
      <c r="K113008" t="s">
        <v>285656</v>
      </c>
      <c r="L113008" s="2">
        <v>44817.574777766204</v>
      </c>
    </row>
    <row r="113009" spans="2:12">
      <c r="B113009" t="s">
        <v>287232</v>
      </c>
      <c r="C113009" t="s">
        <v>287233</v>
      </c>
      <c r="D113009" t="s">
        <v>287234</v>
      </c>
      <c r="E113009" t="s">
        <v>287235</v>
      </c>
      <c r="F113009">
        <v>2297</v>
      </c>
      <c r="G113009">
        <v>7835704</v>
      </c>
      <c r="H113009">
        <v>10055</v>
      </c>
      <c r="I113009" t="s">
        <v>63</v>
      </c>
      <c r="J113009" s="2">
        <v>44817.375</v>
      </c>
      <c r="K113009" t="s">
        <v>285656</v>
      </c>
      <c r="L113009" s="2">
        <v>44817.57477777778</v>
      </c>
    </row>
    <row r="113010" spans="2:12">
      <c r="B113010" t="s">
        <v>287236</v>
      </c>
      <c r="C113010" t="s">
        <v>287237</v>
      </c>
      <c r="D113010" t="s">
        <v>287238</v>
      </c>
      <c r="E113010" t="s">
        <v>287239</v>
      </c>
      <c r="F113010">
        <v>1816</v>
      </c>
      <c r="G113010">
        <v>7835704</v>
      </c>
      <c r="H113010">
        <v>10055</v>
      </c>
      <c r="I113010" t="s">
        <v>63</v>
      </c>
      <c r="J113010" s="2">
        <v>44817.375</v>
      </c>
      <c r="K113010" t="s">
        <v>285656</v>
      </c>
      <c r="L113010" s="2">
        <v>44817.574777824077</v>
      </c>
    </row>
    <row r="113011" spans="2:12">
      <c r="B113011" t="s">
        <v>163981</v>
      </c>
      <c r="C113011" t="s">
        <v>276971</v>
      </c>
      <c r="D113011" t="s">
        <v>276972</v>
      </c>
      <c r="E113011" t="s">
        <v>276973</v>
      </c>
      <c r="F113011">
        <v>873</v>
      </c>
      <c r="G113011">
        <v>7835704</v>
      </c>
      <c r="H113011">
        <v>10055</v>
      </c>
      <c r="I113011" t="s">
        <v>63</v>
      </c>
      <c r="J113011" s="2">
        <v>44817.375</v>
      </c>
      <c r="K113011" t="s">
        <v>285656</v>
      </c>
      <c r="L113011" s="2">
        <v>44817.57477767361</v>
      </c>
    </row>
    <row r="113012" spans="2:12">
      <c r="B113012" t="s">
        <v>287240</v>
      </c>
      <c r="C113012" t="s">
        <v>287241</v>
      </c>
      <c r="D113012" t="s">
        <v>287242</v>
      </c>
      <c r="E113012" t="s">
        <v>287243</v>
      </c>
      <c r="F113012">
        <v>3454</v>
      </c>
      <c r="G113012">
        <v>7835704</v>
      </c>
      <c r="H113012">
        <v>10055</v>
      </c>
      <c r="I113012" t="s">
        <v>63</v>
      </c>
      <c r="J113012" s="2">
        <v>44817.375</v>
      </c>
      <c r="K113012" t="s">
        <v>285656</v>
      </c>
      <c r="L113012" s="2">
        <v>44817.574777731483</v>
      </c>
    </row>
    <row r="113013" spans="2:12">
      <c r="B113013" t="s">
        <v>287244</v>
      </c>
      <c r="C113013" t="s">
        <v>287245</v>
      </c>
      <c r="D113013" t="s">
        <v>287246</v>
      </c>
      <c r="E113013" t="s">
        <v>287247</v>
      </c>
      <c r="F113013">
        <v>1997.9</v>
      </c>
      <c r="G113013">
        <v>7835704</v>
      </c>
      <c r="H113013">
        <v>10055</v>
      </c>
      <c r="I113013" t="s">
        <v>63</v>
      </c>
      <c r="J113013" s="2">
        <v>44817.375</v>
      </c>
      <c r="K113013" t="s">
        <v>285656</v>
      </c>
      <c r="L113013" s="2">
        <v>44817.574777824077</v>
      </c>
    </row>
    <row r="113014" spans="2:12">
      <c r="B113014" t="s">
        <v>287248</v>
      </c>
      <c r="C113014" t="s">
        <v>287249</v>
      </c>
      <c r="D113014" t="s">
        <v>287250</v>
      </c>
      <c r="E113014" t="s">
        <v>287251</v>
      </c>
      <c r="F113014">
        <v>1256</v>
      </c>
      <c r="G113014">
        <v>7835704</v>
      </c>
      <c r="H113014">
        <v>10055</v>
      </c>
      <c r="I113014" t="s">
        <v>63</v>
      </c>
      <c r="J113014" s="2">
        <v>44817.375</v>
      </c>
      <c r="K113014" t="s">
        <v>285656</v>
      </c>
      <c r="L113014" s="2">
        <v>44817.574777708331</v>
      </c>
    </row>
    <row r="113015" spans="2:12">
      <c r="B113015" t="s">
        <v>287252</v>
      </c>
      <c r="C113015" t="s">
        <v>287253</v>
      </c>
      <c r="D113015" t="s">
        <v>287254</v>
      </c>
      <c r="E113015" t="s">
        <v>287255</v>
      </c>
      <c r="F113015">
        <v>3292</v>
      </c>
      <c r="G113015">
        <v>7835704</v>
      </c>
      <c r="H113015">
        <v>10055</v>
      </c>
      <c r="I113015" t="s">
        <v>63</v>
      </c>
      <c r="J113015" s="2">
        <v>44817.375</v>
      </c>
      <c r="K113015" t="s">
        <v>285656</v>
      </c>
      <c r="L113015" s="2">
        <v>44817.574777719907</v>
      </c>
    </row>
    <row r="113016" spans="2:12">
      <c r="B113016" t="s">
        <v>287256</v>
      </c>
      <c r="C113016" t="s">
        <v>287257</v>
      </c>
      <c r="D113016" t="s">
        <v>287258</v>
      </c>
      <c r="E113016" t="s">
        <v>287259</v>
      </c>
      <c r="F113016">
        <v>2113</v>
      </c>
      <c r="G113016">
        <v>7835704</v>
      </c>
      <c r="H113016">
        <v>10055</v>
      </c>
      <c r="I113016" t="s">
        <v>63</v>
      </c>
      <c r="J113016" s="2">
        <v>44817.375</v>
      </c>
      <c r="K113016" t="s">
        <v>285656</v>
      </c>
      <c r="L113016" s="2">
        <v>44817.574777731483</v>
      </c>
    </row>
    <row r="113017" spans="2:12">
      <c r="B113017" t="s">
        <v>163989</v>
      </c>
      <c r="C113017" t="s">
        <v>276484</v>
      </c>
      <c r="D113017" t="s">
        <v>276485</v>
      </c>
      <c r="E113017" t="s">
        <v>276486</v>
      </c>
      <c r="F113017">
        <v>1732.2</v>
      </c>
      <c r="G113017">
        <v>7835704</v>
      </c>
      <c r="H113017">
        <v>10055</v>
      </c>
      <c r="I113017" t="s">
        <v>63</v>
      </c>
      <c r="J113017" s="2">
        <v>44817.375</v>
      </c>
      <c r="K113017" t="s">
        <v>285656</v>
      </c>
      <c r="L113017" s="2">
        <v>44817.57477767361</v>
      </c>
    </row>
    <row r="113018" spans="2:12">
      <c r="B113018" t="s">
        <v>3567</v>
      </c>
      <c r="C113018" t="s">
        <v>277038</v>
      </c>
      <c r="D113018" t="s">
        <v>277039</v>
      </c>
      <c r="E113018" t="s">
        <v>277040</v>
      </c>
      <c r="F113018">
        <v>1723</v>
      </c>
      <c r="G113018">
        <v>7835704</v>
      </c>
      <c r="H113018">
        <v>10055</v>
      </c>
      <c r="I113018" t="s">
        <v>63</v>
      </c>
      <c r="J113018" s="2">
        <v>44817.375</v>
      </c>
      <c r="K113018" t="s">
        <v>285656</v>
      </c>
      <c r="L113018" s="2">
        <v>44817.574777824077</v>
      </c>
    </row>
    <row r="113019" spans="2:12">
      <c r="B113019" t="s">
        <v>287260</v>
      </c>
      <c r="C113019" t="s">
        <v>287261</v>
      </c>
      <c r="D113019" t="s">
        <v>287262</v>
      </c>
      <c r="E113019" t="s">
        <v>287263</v>
      </c>
      <c r="F113019">
        <v>7773</v>
      </c>
      <c r="G113019">
        <v>7835704</v>
      </c>
      <c r="H113019">
        <v>10055</v>
      </c>
      <c r="I113019" t="s">
        <v>63</v>
      </c>
      <c r="J113019" s="2">
        <v>44817.375</v>
      </c>
      <c r="K113019" t="s">
        <v>285656</v>
      </c>
      <c r="L113019" s="2">
        <v>44817.574777766204</v>
      </c>
    </row>
    <row r="113020" spans="2:12">
      <c r="B113020" t="s">
        <v>287264</v>
      </c>
      <c r="C113020" t="s">
        <v>287265</v>
      </c>
      <c r="D113020" t="s">
        <v>287266</v>
      </c>
      <c r="E113020" t="s">
        <v>287267</v>
      </c>
      <c r="F113020">
        <v>1702</v>
      </c>
      <c r="G113020">
        <v>7835704</v>
      </c>
      <c r="H113020">
        <v>10055</v>
      </c>
      <c r="I113020" t="s">
        <v>63</v>
      </c>
      <c r="J113020" s="2">
        <v>44817.375</v>
      </c>
      <c r="K113020" t="s">
        <v>285656</v>
      </c>
      <c r="L113020" s="2">
        <v>44818.328852592589</v>
      </c>
    </row>
    <row r="113021" spans="2:12">
      <c r="B113021" t="s">
        <v>287268</v>
      </c>
      <c r="C113021" t="s">
        <v>287269</v>
      </c>
      <c r="D113021" t="s">
        <v>287270</v>
      </c>
      <c r="E113021" t="s">
        <v>287271</v>
      </c>
      <c r="F113021">
        <v>2710</v>
      </c>
      <c r="G113021">
        <v>7835704</v>
      </c>
      <c r="H113021">
        <v>10055</v>
      </c>
      <c r="I113021" t="s">
        <v>63</v>
      </c>
      <c r="J113021" s="2">
        <v>44817.375</v>
      </c>
      <c r="K113021" t="s">
        <v>285656</v>
      </c>
      <c r="L113021" s="2">
        <v>44818.337994212961</v>
      </c>
    </row>
    <row r="113022" spans="2:12">
      <c r="B113022" t="s">
        <v>287272</v>
      </c>
      <c r="C113022" t="s">
        <v>287273</v>
      </c>
      <c r="D113022" t="s">
        <v>287274</v>
      </c>
      <c r="E113022" t="s">
        <v>287275</v>
      </c>
      <c r="F113022">
        <v>1708</v>
      </c>
      <c r="G113022">
        <v>7835704</v>
      </c>
      <c r="H113022">
        <v>10055</v>
      </c>
      <c r="I113022" t="s">
        <v>63</v>
      </c>
      <c r="J113022" s="2">
        <v>44817.375</v>
      </c>
      <c r="K113022" t="s">
        <v>285656</v>
      </c>
      <c r="L113022" s="2">
        <v>44817.574777824077</v>
      </c>
    </row>
    <row r="113023" spans="2:12">
      <c r="B113023" t="s">
        <v>287276</v>
      </c>
      <c r="C113023" t="s">
        <v>287277</v>
      </c>
      <c r="D113023" t="s">
        <v>287278</v>
      </c>
      <c r="E113023" t="s">
        <v>287279</v>
      </c>
      <c r="F113023">
        <v>2519</v>
      </c>
      <c r="G113023">
        <v>7835704</v>
      </c>
      <c r="H113023">
        <v>10055</v>
      </c>
      <c r="I113023" t="s">
        <v>63</v>
      </c>
      <c r="J113023" s="2">
        <v>44817.375</v>
      </c>
      <c r="K113023" t="s">
        <v>285656</v>
      </c>
      <c r="L113023" s="2">
        <v>44817.574777685186</v>
      </c>
    </row>
    <row r="113024" spans="2:12">
      <c r="B113024" t="s">
        <v>287280</v>
      </c>
      <c r="C113024" t="s">
        <v>287281</v>
      </c>
      <c r="D113024" t="s">
        <v>287282</v>
      </c>
      <c r="E113024" t="s">
        <v>287283</v>
      </c>
      <c r="F113024">
        <v>1769</v>
      </c>
      <c r="G113024">
        <v>7835704</v>
      </c>
      <c r="H113024">
        <v>10055</v>
      </c>
      <c r="I113024" t="s">
        <v>63</v>
      </c>
      <c r="J113024" s="2">
        <v>44817.375</v>
      </c>
      <c r="K113024" t="s">
        <v>285656</v>
      </c>
      <c r="L113024" s="2">
        <v>44817.574777638889</v>
      </c>
    </row>
    <row r="113025" spans="2:12">
      <c r="B113025" t="s">
        <v>163977</v>
      </c>
      <c r="C113025" t="s">
        <v>276411</v>
      </c>
      <c r="D113025" t="s">
        <v>276412</v>
      </c>
      <c r="E113025" t="s">
        <v>276413</v>
      </c>
      <c r="F113025">
        <v>2974.6</v>
      </c>
      <c r="G113025">
        <v>7835704</v>
      </c>
      <c r="H113025">
        <v>10055</v>
      </c>
      <c r="I113025" t="s">
        <v>63</v>
      </c>
      <c r="J113025" s="2">
        <v>44817.375</v>
      </c>
      <c r="K113025" t="s">
        <v>285656</v>
      </c>
      <c r="L113025" s="2">
        <v>44817.57477767361</v>
      </c>
    </row>
    <row r="113026" spans="2:12">
      <c r="B113026" t="s">
        <v>287284</v>
      </c>
      <c r="C113026" t="s">
        <v>287285</v>
      </c>
      <c r="D113026" t="s">
        <v>287286</v>
      </c>
      <c r="E113026" t="s">
        <v>287287</v>
      </c>
      <c r="F113026">
        <v>2278</v>
      </c>
      <c r="G113026">
        <v>7835704</v>
      </c>
      <c r="H113026">
        <v>10055</v>
      </c>
      <c r="I113026" t="s">
        <v>63</v>
      </c>
      <c r="J113026" s="2">
        <v>44817.375</v>
      </c>
      <c r="K113026" t="s">
        <v>285656</v>
      </c>
      <c r="L113026" s="2">
        <v>44817.57477767361</v>
      </c>
    </row>
    <row r="113027" spans="2:12">
      <c r="B113027" t="s">
        <v>287288</v>
      </c>
      <c r="C113027" t="s">
        <v>287289</v>
      </c>
      <c r="D113027" t="s">
        <v>287290</v>
      </c>
      <c r="E113027" t="s">
        <v>287291</v>
      </c>
      <c r="F113027">
        <v>2033</v>
      </c>
      <c r="G113027">
        <v>7835704</v>
      </c>
      <c r="H113027">
        <v>10055</v>
      </c>
      <c r="I113027" t="s">
        <v>63</v>
      </c>
      <c r="J113027" s="2">
        <v>44817.375</v>
      </c>
      <c r="K113027" t="s">
        <v>285656</v>
      </c>
      <c r="L113027" s="2">
        <v>44817.57477777778</v>
      </c>
    </row>
    <row r="113028" spans="2:12">
      <c r="B113028" t="s">
        <v>287292</v>
      </c>
      <c r="C113028" t="s">
        <v>287293</v>
      </c>
      <c r="D113028" t="s">
        <v>287294</v>
      </c>
      <c r="E113028" t="s">
        <v>287295</v>
      </c>
      <c r="F113028">
        <v>1983</v>
      </c>
      <c r="G113028">
        <v>7835704</v>
      </c>
      <c r="H113028">
        <v>10055</v>
      </c>
      <c r="I113028" t="s">
        <v>63</v>
      </c>
      <c r="J113028" s="2">
        <v>44817.375</v>
      </c>
      <c r="K113028" t="s">
        <v>285656</v>
      </c>
      <c r="L113028" s="2">
        <v>44817.574777662034</v>
      </c>
    </row>
    <row r="113029" spans="2:12">
      <c r="B113029" t="s">
        <v>287296</v>
      </c>
      <c r="C113029" t="s">
        <v>287297</v>
      </c>
      <c r="D113029" t="s">
        <v>287298</v>
      </c>
      <c r="E113029" t="s">
        <v>287299</v>
      </c>
      <c r="F113029">
        <v>1997</v>
      </c>
      <c r="G113029">
        <v>7835704</v>
      </c>
      <c r="H113029">
        <v>10055</v>
      </c>
      <c r="I113029" t="s">
        <v>63</v>
      </c>
      <c r="J113029" s="2">
        <v>44817.375</v>
      </c>
      <c r="K113029" t="s">
        <v>285656</v>
      </c>
      <c r="L113029" s="2">
        <v>44817.574777696762</v>
      </c>
    </row>
    <row r="113030" spans="2:12">
      <c r="B113030" t="s">
        <v>287300</v>
      </c>
      <c r="C113030" t="s">
        <v>287301</v>
      </c>
      <c r="D113030" t="s">
        <v>287302</v>
      </c>
      <c r="E113030" t="s">
        <v>287303</v>
      </c>
      <c r="F113030">
        <v>2885</v>
      </c>
      <c r="G113030">
        <v>7835704</v>
      </c>
      <c r="H113030">
        <v>10055</v>
      </c>
      <c r="I113030" t="s">
        <v>63</v>
      </c>
      <c r="J113030" s="2">
        <v>44817.375</v>
      </c>
      <c r="K113030" t="s">
        <v>285656</v>
      </c>
      <c r="L113030" s="2">
        <v>44817.574777627313</v>
      </c>
    </row>
    <row r="113031" spans="2:12">
      <c r="B113031" t="s">
        <v>287304</v>
      </c>
      <c r="C113031" t="s">
        <v>287305</v>
      </c>
      <c r="D113031" t="s">
        <v>287306</v>
      </c>
      <c r="E113031" t="s">
        <v>287307</v>
      </c>
      <c r="F113031">
        <v>2701.4</v>
      </c>
      <c r="G113031">
        <v>7835704</v>
      </c>
      <c r="H113031">
        <v>10055</v>
      </c>
      <c r="I113031" t="s">
        <v>63</v>
      </c>
      <c r="J113031" s="2">
        <v>44817.375</v>
      </c>
      <c r="K113031" t="s">
        <v>285656</v>
      </c>
      <c r="L113031" s="2">
        <v>44818.368722557869</v>
      </c>
    </row>
    <row r="113032" spans="2:12">
      <c r="B113032" t="s">
        <v>287308</v>
      </c>
      <c r="C113032" t="s">
        <v>287309</v>
      </c>
      <c r="D113032" t="s">
        <v>287310</v>
      </c>
      <c r="E113032" t="s">
        <v>287311</v>
      </c>
      <c r="F113032">
        <v>1709</v>
      </c>
      <c r="G113032">
        <v>7835704</v>
      </c>
      <c r="H113032">
        <v>10055</v>
      </c>
      <c r="I113032" t="s">
        <v>63</v>
      </c>
      <c r="J113032" s="2">
        <v>44817.375</v>
      </c>
      <c r="K113032" t="s">
        <v>285656</v>
      </c>
      <c r="L113032" s="2">
        <v>44817.574777627313</v>
      </c>
    </row>
    <row r="113033" spans="2:12">
      <c r="B113033" t="s">
        <v>287312</v>
      </c>
      <c r="C113033" t="s">
        <v>287313</v>
      </c>
      <c r="D113033" t="s">
        <v>287314</v>
      </c>
      <c r="E113033" t="s">
        <v>287315</v>
      </c>
      <c r="F113033">
        <v>1640</v>
      </c>
      <c r="G113033">
        <v>7835704</v>
      </c>
      <c r="H113033">
        <v>10055</v>
      </c>
      <c r="I113033" t="s">
        <v>63</v>
      </c>
      <c r="J113033" s="2">
        <v>44817.375</v>
      </c>
      <c r="K113033" t="s">
        <v>285656</v>
      </c>
      <c r="L113033" s="2">
        <v>44817.574777685186</v>
      </c>
    </row>
    <row r="113034" spans="2:12">
      <c r="B113034" t="s">
        <v>287316</v>
      </c>
      <c r="C113034" t="s">
        <v>287317</v>
      </c>
      <c r="D113034" t="s">
        <v>287318</v>
      </c>
      <c r="E113034" t="s">
        <v>287319</v>
      </c>
      <c r="F113034">
        <v>1773</v>
      </c>
      <c r="G113034">
        <v>7835704</v>
      </c>
      <c r="H113034">
        <v>10055</v>
      </c>
      <c r="I113034" t="s">
        <v>63</v>
      </c>
      <c r="J113034" s="2">
        <v>44817.375</v>
      </c>
      <c r="K113034" t="s">
        <v>285656</v>
      </c>
      <c r="L113034" s="2">
        <v>44817.574777754628</v>
      </c>
    </row>
    <row r="113035" spans="2:12">
      <c r="B113035" t="s">
        <v>287320</v>
      </c>
      <c r="C113035" t="s">
        <v>287321</v>
      </c>
      <c r="D113035" t="s">
        <v>287322</v>
      </c>
      <c r="E113035" t="s">
        <v>287323</v>
      </c>
      <c r="F113035">
        <v>3727</v>
      </c>
      <c r="G113035">
        <v>7835704</v>
      </c>
      <c r="H113035">
        <v>10055</v>
      </c>
      <c r="I113035" t="s">
        <v>63</v>
      </c>
      <c r="J113035" s="2">
        <v>44817.375</v>
      </c>
      <c r="K113035" t="s">
        <v>285656</v>
      </c>
      <c r="L113035" s="2">
        <v>44819.397870995374</v>
      </c>
    </row>
    <row r="113036" spans="2:12">
      <c r="B113036" t="s">
        <v>287324</v>
      </c>
      <c r="C113036" t="s">
        <v>287325</v>
      </c>
      <c r="D113036" t="s">
        <v>287326</v>
      </c>
      <c r="E113036" t="s">
        <v>287327</v>
      </c>
      <c r="F113036">
        <v>4526</v>
      </c>
      <c r="G113036">
        <v>7835704</v>
      </c>
      <c r="H113036">
        <v>10055</v>
      </c>
      <c r="I113036" t="s">
        <v>63</v>
      </c>
      <c r="J113036" s="2">
        <v>44817.375</v>
      </c>
      <c r="K113036" t="s">
        <v>285656</v>
      </c>
      <c r="L113036" s="2">
        <v>44817.574777696762</v>
      </c>
    </row>
    <row r="113037" spans="2:12">
      <c r="B113037" t="s">
        <v>287328</v>
      </c>
      <c r="C113037" t="s">
        <v>287329</v>
      </c>
      <c r="D113037" t="s">
        <v>287330</v>
      </c>
      <c r="E113037" t="s">
        <v>287331</v>
      </c>
      <c r="F113037">
        <v>2298</v>
      </c>
      <c r="G113037">
        <v>7835704</v>
      </c>
      <c r="H113037">
        <v>10055</v>
      </c>
      <c r="I113037" t="s">
        <v>63</v>
      </c>
      <c r="J113037" s="2">
        <v>44817.375</v>
      </c>
      <c r="K113037" t="s">
        <v>285656</v>
      </c>
      <c r="L113037" s="2">
        <v>44817.574777696762</v>
      </c>
    </row>
    <row r="113038" spans="2:12">
      <c r="B113038" t="s">
        <v>287332</v>
      </c>
      <c r="C113038" t="s">
        <v>287333</v>
      </c>
      <c r="D113038" t="s">
        <v>287334</v>
      </c>
      <c r="E113038" t="s">
        <v>287335</v>
      </c>
      <c r="F113038">
        <v>1899</v>
      </c>
      <c r="G113038">
        <v>7835704</v>
      </c>
      <c r="H113038">
        <v>10055</v>
      </c>
      <c r="I113038" t="s">
        <v>63</v>
      </c>
      <c r="J113038" s="2">
        <v>44817.375</v>
      </c>
      <c r="K113038" t="s">
        <v>285656</v>
      </c>
      <c r="L113038" s="2">
        <v>44819.434737071759</v>
      </c>
    </row>
    <row r="113039" spans="2:12">
      <c r="B113039" t="s">
        <v>287336</v>
      </c>
      <c r="C113039" t="s">
        <v>287337</v>
      </c>
      <c r="D113039" t="s">
        <v>287338</v>
      </c>
      <c r="E113039" t="s">
        <v>287339</v>
      </c>
      <c r="F113039">
        <v>69</v>
      </c>
      <c r="G113039">
        <v>7835704</v>
      </c>
      <c r="H113039">
        <v>10055</v>
      </c>
      <c r="I113039" t="s">
        <v>63</v>
      </c>
      <c r="J113039" s="2">
        <v>44817.375</v>
      </c>
      <c r="K113039" t="s">
        <v>285656</v>
      </c>
      <c r="L113039" s="2">
        <v>44817.574778842594</v>
      </c>
    </row>
    <row r="113040" spans="2:12">
      <c r="B113040" t="s">
        <v>3677</v>
      </c>
      <c r="C113040" t="s">
        <v>276487</v>
      </c>
      <c r="D113040" t="s">
        <v>276488</v>
      </c>
      <c r="E113040" t="s">
        <v>276489</v>
      </c>
      <c r="F113040">
        <v>3099.7</v>
      </c>
      <c r="G113040">
        <v>7835704</v>
      </c>
      <c r="H113040">
        <v>10055</v>
      </c>
      <c r="I113040" t="s">
        <v>63</v>
      </c>
      <c r="J113040" s="2">
        <v>44817.375</v>
      </c>
      <c r="K113040" t="s">
        <v>285656</v>
      </c>
      <c r="L113040" s="2">
        <v>44817.57477767361</v>
      </c>
    </row>
    <row r="113041" spans="2:12">
      <c r="B113041" t="s">
        <v>287340</v>
      </c>
      <c r="C113041" t="s">
        <v>287341</v>
      </c>
      <c r="D113041" t="s">
        <v>287342</v>
      </c>
      <c r="E113041" t="s">
        <v>287343</v>
      </c>
      <c r="F113041">
        <v>1622.7</v>
      </c>
      <c r="G113041">
        <v>7835704</v>
      </c>
      <c r="H113041">
        <v>10055</v>
      </c>
      <c r="I113041" t="s">
        <v>63</v>
      </c>
      <c r="J113041" s="2">
        <v>44817.375</v>
      </c>
      <c r="K113041" t="s">
        <v>285656</v>
      </c>
      <c r="L113041" s="2">
        <v>44817.57477767361</v>
      </c>
    </row>
    <row r="113042" spans="2:12">
      <c r="B113042" t="s">
        <v>287344</v>
      </c>
      <c r="C113042" t="s">
        <v>287345</v>
      </c>
      <c r="D113042" t="s">
        <v>287346</v>
      </c>
      <c r="E113042" t="s">
        <v>287347</v>
      </c>
      <c r="F113042">
        <v>1087</v>
      </c>
      <c r="G113042">
        <v>7835704</v>
      </c>
      <c r="H113042">
        <v>10055</v>
      </c>
      <c r="I113042" t="s">
        <v>63</v>
      </c>
      <c r="J113042" s="2">
        <v>44817.375</v>
      </c>
      <c r="K113042" t="s">
        <v>285656</v>
      </c>
      <c r="L113042" s="2">
        <v>44817.5747778356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Q o J 8 V n I L f o u l A A A A 9 g A A A B I A H A B D b 2 5 m a W c v U G F j a 2 F n Z S 5 4 b W w g o h g A K K A U A A A A A A A A A A A A A A A A A A A A A A A A A A A A h Y + 9 D o I w A I R f h X S n f x p D S C m D o 5 I Y T Y x r U y s 0 Q G t o s b y b g 4 / k K 4 h R 1 M 3 x 7 r 5 L 7 u 7 X G 8 u H t o k u q n P a m g w Q i E G k j L R H b c o M 9 P 4 U J y D n b C N k L U o V j b B x 6 e B 0 B i r v z y l C I Q Q Y Z t B 2 J a I Y E 3 Q o 1 j t Z q V b E 2 j g v j F T g 0 z r + b w H O 9 q 8 x n E J C 5 j B Z U I g Z m k x W a P M F 6 L j 3 m f 6 Y b N k 3 v u 8 U r 2 2 8 2 j I 0 S Y b e H / g D U E s D B B Q A A g A I A E K C f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g n x W 5 i t v g X s B A A C G A g A A E w A c A E Z v c m 1 1 b G F z L 1 N l Y 3 R p b 2 4 x L m 0 g o h g A K K A U A A A A A A A A A A A A A A A A A A A A A A A A A A A A d V E 9 S w N B E O 0 D + Q / L 2 i R w H P l Q E e U K y S n a i J J Y G Y v 1 d t Q z + x F 2 5 0 J C E K w F w U J R 0 M L C x j Z p t P A P m f g f 3 H h R A x e 3 2 Z n 3 5 j 3 e 7 F q I M N a K 1 N O 7 v J b P 5 X P 2 l B n g Z I F W q q V q Z Y W S g A j A f I 6 4 M 3 6 4 H g 1 f H V K z H T / U U S J B Y W E z F u D X t E L X 2 A I N V 5 v 7 F o x t n o l W r J s h 2 B b q d j O 1 8 y P b o U X v I A Q R y x j B B N S j H q l p k U h l g 3 L Z I x s q 0 j x W J 8 H y U q n k + r 1 E I 9 S x J y D 4 K / 0 d r e C w 6 K W 5 F u j 4 8 u 1 j 8 D K 6 f i S f d 8 + j q 5 t J 7 A Y 7 c o O 7 R k u n 2 g L G X a h C u o J H D q b 4 u h D 1 i A l m b I A m m b U c D S 8 + B u 8 T y / H j 0 + f 9 7 Z 9 l w z B l j 7 W R a e x G r w 2 2 M C e D 1 + 9 T x r k B a 9 2 O 6 M Y I Q h f P P d K n J 6 A l o O l l i G 4 G y c 6 4 H 2 I / o E r k E Z h v u M F s a 5 s 7 Y l v h 8 q I / y Z X i w O Q 8 3 N k Z l j G 3 y A y G D O G H 4 a 7 G W E 4 1 i s 9 y v 6 r I R U L g 6 5 h R n R f z u V j 9 + 6 p r X 1 B L A Q I t A B Q A A g A I A E K C f F Z y C 3 6 L p Q A A A P Y A A A A S A A A A A A A A A A A A A A A A A A A A A A B D b 2 5 m a W c v U G F j a 2 F n Z S 5 4 b W x Q S w E C L Q A U A A I A C A B C g n x W D 8 r p q 6 Q A A A D p A A A A E w A A A A A A A A A A A A A A A A D x A A A A W 0 N v b n R l b n R f V H l w Z X N d L n h t b F B L A Q I t A B Q A A g A I A E K C f F b m K 2 + B e w E A A I Y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O A A A A A A A A /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A z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f M j M w M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F Q w N z o x O D o w N S 4 0 O D U 1 N z I 3 W i I g L z 4 8 R W 5 0 c n k g V H l w Z T 0 i R m l s b E N v b H V t b l R 5 c G V z I i B W Y W x 1 Z T 0 i c 0 J n W U d C Z 1 V E Q X d Z S E J n Y z 0 i I C 8 + P E V u d H J 5 I F R 5 c G U 9 I k Z p b G x D b 2 x 1 b W 5 O Y W 1 l c y I g V m F s d W U 9 I n N b J n F 1 b 3 Q 7 Y W R k c m V z c y Z x d W 9 0 O y w m c X V v d D t n Z W 9 t Z X R y e S Z x d W 9 0 O y w m c X V v d D t 4 J n F 1 b 3 Q 7 L C Z x d W 9 0 O 3 k m c X V v d D s s J n F 1 b 3 Q 7 Y X J l Y S Z x d W 9 0 O y w m c X V v d D t U Y X N r S W Q m c X V v d D s s J n F 1 b 3 Q 7 V G V h b U l k J n F 1 b 3 Q 7 L C Z x d W 9 0 O 2 V 4 d H J h J n F 1 b 3 Q 7 L C Z x d W 9 0 O 3 N 0 Y X J 0 R G F 0 Z S Z x d W 9 0 O y w m c X V v d D t l b m R E Y X R l J n F 1 b 3 Q 7 L C Z x d W 9 0 O 2 N y Z W F 0 Z W R B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z A z M j g v Q X V 0 b 1 J l b W 9 2 Z W R D b 2 x 1 b W 5 z M S 5 7 Y W R k c m V z c y w w f S Z x d W 9 0 O y w m c X V v d D t T Z W N 0 a W 9 u M S 8 y M z A z M j g v Q X V 0 b 1 J l b W 9 2 Z W R D b 2 x 1 b W 5 z M S 5 7 Z 2 V v b W V 0 c n k s M X 0 m c X V v d D s s J n F 1 b 3 Q 7 U 2 V j d G l v b j E v M j M w M z I 4 L 0 F 1 d G 9 S Z W 1 v d m V k Q 2 9 s d W 1 u c z E u e 3 g s M n 0 m c X V v d D s s J n F 1 b 3 Q 7 U 2 V j d G l v b j E v M j M w M z I 4 L 0 F 1 d G 9 S Z W 1 v d m V k Q 2 9 s d W 1 u c z E u e 3 k s M 3 0 m c X V v d D s s J n F 1 b 3 Q 7 U 2 V j d G l v b j E v M j M w M z I 4 L 0 F 1 d G 9 S Z W 1 v d m V k Q 2 9 s d W 1 u c z E u e 2 F y Z W E s N H 0 m c X V v d D s s J n F 1 b 3 Q 7 U 2 V j d G l v b j E v M j M w M z I 4 L 0 F 1 d G 9 S Z W 1 v d m V k Q 2 9 s d W 1 u c z E u e 1 R h c 2 t J Z C w 1 f S Z x d W 9 0 O y w m c X V v d D t T Z W N 0 a W 9 u M S 8 y M z A z M j g v Q X V 0 b 1 J l b W 9 2 Z W R D b 2 x 1 b W 5 z M S 5 7 V G V h b U l k L D Z 9 J n F 1 b 3 Q 7 L C Z x d W 9 0 O 1 N l Y 3 R p b 2 4 x L z I z M D M y O C 9 B d X R v U m V t b 3 Z l Z E N v b H V t b n M x L n t l e H R y Y S w 3 f S Z x d W 9 0 O y w m c X V v d D t T Z W N 0 a W 9 u M S 8 y M z A z M j g v Q X V 0 b 1 J l b W 9 2 Z W R D b 2 x 1 b W 5 z M S 5 7 c 3 R h c n R E Y X R l L D h 9 J n F 1 b 3 Q 7 L C Z x d W 9 0 O 1 N l Y 3 R p b 2 4 x L z I z M D M y O C 9 B d X R v U m V t b 3 Z l Z E N v b H V t b n M x L n t l b m R E Y X R l L D l 9 J n F 1 b 3 Q 7 L C Z x d W 9 0 O 1 N l Y 3 R p b 2 4 x L z I z M D M y O C 9 B d X R v U m V t b 3 Z l Z E N v b H V t b n M x L n t j c m V h d G V k Q X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z A z M j g v Q X V 0 b 1 J l b W 9 2 Z W R D b 2 x 1 b W 5 z M S 5 7 Y W R k c m V z c y w w f S Z x d W 9 0 O y w m c X V v d D t T Z W N 0 a W 9 u M S 8 y M z A z M j g v Q X V 0 b 1 J l b W 9 2 Z W R D b 2 x 1 b W 5 z M S 5 7 Z 2 V v b W V 0 c n k s M X 0 m c X V v d D s s J n F 1 b 3 Q 7 U 2 V j d G l v b j E v M j M w M z I 4 L 0 F 1 d G 9 S Z W 1 v d m V k Q 2 9 s d W 1 u c z E u e 3 g s M n 0 m c X V v d D s s J n F 1 b 3 Q 7 U 2 V j d G l v b j E v M j M w M z I 4 L 0 F 1 d G 9 S Z W 1 v d m V k Q 2 9 s d W 1 u c z E u e 3 k s M 3 0 m c X V v d D s s J n F 1 b 3 Q 7 U 2 V j d G l v b j E v M j M w M z I 4 L 0 F 1 d G 9 S Z W 1 v d m V k Q 2 9 s d W 1 u c z E u e 2 F y Z W E s N H 0 m c X V v d D s s J n F 1 b 3 Q 7 U 2 V j d G l v b j E v M j M w M z I 4 L 0 F 1 d G 9 S Z W 1 v d m V k Q 2 9 s d W 1 u c z E u e 1 R h c 2 t J Z C w 1 f S Z x d W 9 0 O y w m c X V v d D t T Z W N 0 a W 9 u M S 8 y M z A z M j g v Q X V 0 b 1 J l b W 9 2 Z W R D b 2 x 1 b W 5 z M S 5 7 V G V h b U l k L D Z 9 J n F 1 b 3 Q 7 L C Z x d W 9 0 O 1 N l Y 3 R p b 2 4 x L z I z M D M y O C 9 B d X R v U m V t b 3 Z l Z E N v b H V t b n M x L n t l e H R y Y S w 3 f S Z x d W 9 0 O y w m c X V v d D t T Z W N 0 a W 9 u M S 8 y M z A z M j g v Q X V 0 b 1 J l b W 9 2 Z W R D b 2 x 1 b W 5 z M S 5 7 c 3 R h c n R E Y X R l L D h 9 J n F 1 b 3 Q 7 L C Z x d W 9 0 O 1 N l Y 3 R p b 2 4 x L z I z M D M y O C 9 B d X R v U m V t b 3 Z l Z E N v b H V t b n M x L n t l b m R E Y X R l L D l 9 J n F 1 b 3 Q 7 L C Z x d W 9 0 O 1 N l Y 3 R p b 2 4 x L z I z M D M y O C 9 B d X R v U m V t b 3 Z l Z E N v b H V t b n M x L n t j c m V h d G V k Q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z A z M j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M z I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D M y O C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8 t F Y L Z d U q L h B T h X U l 2 0 Q A A A A A C A A A A A A A Q Z g A A A A E A A C A A A A D U E G F U Y F d 7 6 y g A F + I k j H I e Y k f K U B l 1 m k W m 2 e / t 9 b X W r Q A A A A A O g A A A A A I A A C A A A A C v T 4 L h r q U 4 q Z R 1 u d 1 K H P P E V V 5 k e 0 l 5 f r G t I F 3 E L E T x Q F A A A A D F p D l L 6 l / B L 6 Z E i F 4 p C 5 h i J J N E Z i C O A 6 o K E Y Z r W 0 f D r k m Q L Y Y D L a Z q 6 d A + Q z c X q c Q j N I i o k K h s f Y x h Y o r 0 d q + h J j 9 V k R S P 7 z j f + h n 7 P / + h I U A A A A D n S Y H v w R A f N w X J X g R j 8 T S C I g g q s N a 5 7 v u o v 1 o D L K u d Y f I z a 9 y 7 o P 7 m E e 9 T v + N d x l f y v X R D s h W b L f p T u Z y G x g 2 f < / D a t a M a s h u p > 
</file>

<file path=customXml/itemProps1.xml><?xml version="1.0" encoding="utf-8"?>
<ds:datastoreItem xmlns:ds="http://schemas.openxmlformats.org/officeDocument/2006/customXml" ds:itemID="{05FD0F22-BEFE-470A-B8EF-F94BE6354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류석인</dc:creator>
  <cp:lastModifiedBy>Microsoft Office User</cp:lastModifiedBy>
  <dcterms:created xsi:type="dcterms:W3CDTF">2023-03-18T07:47:42Z</dcterms:created>
  <dcterms:modified xsi:type="dcterms:W3CDTF">2023-04-13T15:41:42Z</dcterms:modified>
</cp:coreProperties>
</file>